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28"/>
  <workbookPr defaultThemeVersion="202300"/>
  <mc:AlternateContent xmlns:mc="http://schemas.openxmlformats.org/markup-compatibility/2006">
    <mc:Choice Requires="x15">
      <x15ac:absPath xmlns:x15ac="http://schemas.microsoft.com/office/spreadsheetml/2010/11/ac" url="/Users/igalitskaya/Desktop/tariffs and EVSEs on website/EVSE list/"/>
    </mc:Choice>
  </mc:AlternateContent>
  <xr:revisionPtr revIDLastSave="0" documentId="8_{72DF8196-85C6-3249-B713-A28E0CB54853}" xr6:coauthVersionLast="47" xr6:coauthVersionMax="47" xr10:uidLastSave="{00000000-0000-0000-0000-000000000000}"/>
  <bookViews>
    <workbookView xWindow="540" yWindow="1020" windowWidth="26840" windowHeight="15240" xr2:uid="{7EEA6816-24C7-1C46-9F32-F09242898A9D}"/>
  </bookViews>
  <sheets>
    <sheet name="EVSE report"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B7A839-FEFC-1340-A03A-718BE543E53B}" keepAlive="1" name="Query - _select_l_id_as_locationId_c_id_as_chargerId_p_id_as_portId_p_po_202503101602" description="Connection to the '_select_l_id_as_locationId_c_id_as_chargerId_p_id_as_portId_p_po_202503101602' query in the workbook." type="5" refreshedVersion="8" background="1" saveData="1">
    <dbPr connection="Provider=Microsoft.Mashup.OleDb.1;Data Source=$Workbook$;Location=_select_l_id_as_locationId_c_id_as_chargerId_p_id_as_portId_p_po_202503101602;Extended Properties=&quot;&quot;" command="SELECT * FROM [_select_l_id_as_locationId_c_id_as_chargerId_p_id_as_portId_p_po_202503101602]"/>
  </connection>
  <connection id="2" xr16:uid="{B7A72951-9899-A141-B401-8D2C861732A1}" keepAlive="1" name="Query - _select_l_id_as_locationId_c_id_as_chargerId_p_id_as_portId_p_po_202504031455" description="Connection to the '_select_l_id_as_locationId_c_id_as_chargerId_p_id_as_portId_p_po_202504031455' query in the workbook." type="5" refreshedVersion="8" background="1" saveData="1">
    <dbPr connection="Provider=Microsoft.Mashup.OleDb.1;Data Source=$Workbook$;Location=_select_l_id_as_locationId_c_id_as_chargerId_p_id_as_portId_p_po_202504031455;Extended Properties=&quot;&quot;" command="SELECT * FROM [_select_l_id_as_locationId_c_id_as_chargerId_p_id_as_portId_p_po_202504031455]"/>
  </connection>
  <connection id="3" xr16:uid="{02D4BD67-96F1-504A-90F6-63D0CB92FC3F}" keepAlive="1" name="Query - _select_l_id_as_locationId_c_id_as_chargerId_p_id_as_portId_p_po_202507151241" description="Connection to the '_select_l_id_as_locationId_c_id_as_chargerId_p_id_as_portId_p_po_202507151241' query in the workbook." type="5" refreshedVersion="0" background="1">
    <dbPr connection="Provider=Microsoft.Mashup.OleDb.1;Data Source=$Workbook$;Location=_select_l_id_as_locationId_c_id_as_chargerId_p_id_as_portId_p_po_202507151241;Extended Properties=&quot;&quot;" command="SELECT * FROM [_select_l_id_as_locationId_c_id_as_chargerId_p_id_as_portId_p_po_202507151241]"/>
  </connection>
  <connection id="4" xr16:uid="{ABE786FC-B11A-1F4D-A8B5-9CAC3A052839}" keepAlive="1" name="Query - _select_l_id_as_locationId_c_id_as_chargerId_p_id_as_portId_p_po_202507311703" description="Connection to the '_select_l_id_as_locationId_c_id_as_chargerId_p_id_as_portId_p_po_202507311703' query in the workbook." type="5" refreshedVersion="0" background="1">
    <dbPr connection="Provider=Microsoft.Mashup.OleDb.1;Data Source=$Workbook$;Location=_select_l_id_as_locationId_c_id_as_chargerId_p_id_as_portId_p_po_202507311703;Extended Properties=&quot;&quot;" command="SELECT * FROM [_select_l_id_as_locationId_c_id_as_chargerId_p_id_as_portId_p_po_202507311703]"/>
  </connection>
  <connection id="5" xr16:uid="{B37836C5-3C71-BF48-8194-D8C550691550}" keepAlive="1" name="Query - _select_l_id_as_locationId_c_id_as_chargerId_p_id_as_portId_p_po_202508281518" description="Connection to the '_select_l_id_as_locationId_c_id_as_chargerId_p_id_as_portId_p_po_202508281518' query in the workbook." type="5" refreshedVersion="8" background="1" saveData="1">
    <dbPr connection="Provider=Microsoft.Mashup.OleDb.1;Data Source=$Workbook$;Location=_select_l_id_as_locationId_c_id_as_chargerId_p_id_as_portId_p_po_202508281518;Extended Properties=&quot;&quot;" command="SELECT * FROM [_select_l_id_as_locationId_c_id_as_chargerId_p_id_as_portId_p_po_202508281518]"/>
  </connection>
  <connection id="6" xr16:uid="{0E09ED45-8049-1746-807F-D65FAEB5AE4A}" keepAlive="1" name="Query - price_configuration_evse_report (17)" description="Connection to the 'price_configuration_evse_report (17)' query in the workbook." type="5" refreshedVersion="0" background="1">
    <dbPr connection="Provider=Microsoft.Mashup.OleDb.1;Data Source=$Workbook$;Location=&quot;price_configuration_evse_report (17)&quot;;Extended Properties=&quot;&quot;" command="SELECT * FROM [price_configuration_evse_report (17)]"/>
  </connection>
  <connection id="7" xr16:uid="{400196A2-5F24-4843-B754-7BB2809504F3}" keepAlive="1" name="Query - price_configuration_evse_report (23)" description="Connection to the 'price_configuration_evse_report (23)' query in the workbook." type="5" refreshedVersion="0" background="1">
    <dbPr connection="Provider=Microsoft.Mashup.OleDb.1;Data Source=$Workbook$;Location=&quot;price_configuration_evse_report (23)&quot;;Extended Properties=&quot;&quot;" command="SELECT * FROM [price_configuration_evse_report (23)]"/>
  </connection>
  <connection id="8" xr16:uid="{B2AA6439-D34E-7940-A33F-9E7D19B40B27}" keepAlive="1" name="Query - price_configuration_evse_report (24)" description="Connection to the 'price_configuration_evse_report (24)' query in the workbook." type="5" refreshedVersion="0" background="1">
    <dbPr connection="Provider=Microsoft.Mashup.OleDb.1;Data Source=$Workbook$;Location=&quot;price_configuration_evse_report (24)&quot;;Extended Properties=&quot;&quot;" command="SELECT * FROM [price_configuration_evse_report (24)]"/>
  </connection>
  <connection id="9" xr16:uid="{E3E83743-EF30-1341-8FE2-E68EBA72768E}" keepAlive="1" name="Query - price_configuration_evse_report (25)" description="Connection to the 'price_configuration_evse_report (25)' query in the workbook." type="5" refreshedVersion="8" background="1" saveData="1">
    <dbPr connection="Provider=Microsoft.Mashup.OleDb.1;Data Source=$Workbook$;Location=&quot;price_configuration_evse_report (25)&quot;;Extended Properties=&quot;&quot;" command="SELECT * FROM [price_configuration_evse_report (25)]"/>
  </connection>
  <connection id="10" xr16:uid="{C323E47D-1DB3-FA48-9E80-85AA47753CE2}" keepAlive="1" name="Query - price_configuration_evse_report (29)" description="Connection to the 'price_configuration_evse_report (29)' query in the workbook." type="5" refreshedVersion="8" background="1" saveData="1">
    <dbPr connection="Provider=Microsoft.Mashup.OleDb.1;Data Source=$Workbook$;Location=&quot;price_configuration_evse_report (29)&quot;;Extended Properties=&quot;&quot;" command="SELECT * FROM [price_configuration_evse_report (29)]"/>
  </connection>
  <connection id="11" xr16:uid="{1426FDCB-B06C-1A4E-98B6-A9A56157DB42}" keepAlive="1" name="Query - price_configuration_evse_report (8)" description="Connection to the 'price_configuration_evse_report (8)' query in the workbook." type="5" refreshedVersion="0" background="1">
    <dbPr connection="Provider=Microsoft.Mashup.OleDb.1;Data Source=$Workbook$;Location=&quot;price_configuration_evse_report (8)&quot;;Extended Properties=&quot;&quot;" command="SELECT * FROM [price_configuration_evse_report (8)]"/>
  </connection>
  <connection id="12" xr16:uid="{3237513E-1D70-D34C-94BB-2C73D3F2CBAF}" keepAlive="1" name="Query - price_configuration_evse_report (9)" description="Connection to the 'price_configuration_evse_report (9)' query in the workbook." type="5" refreshedVersion="8" background="1" saveData="1">
    <dbPr connection="Provider=Microsoft.Mashup.OleDb.1;Data Source=$Workbook$;Location=&quot;price_configuration_evse_report (9)&quot;;Extended Properties=&quot;&quot;" command="SELECT * FROM [price_configuration_evse_report (9)]"/>
  </connection>
</connections>
</file>

<file path=xl/sharedStrings.xml><?xml version="1.0" encoding="utf-8"?>
<sst xmlns="http://schemas.openxmlformats.org/spreadsheetml/2006/main" count="17126" uniqueCount="8767">
  <si>
    <t>BLINK CHARGING - TARIFF AND EVSE ID LIST</t>
  </si>
  <si>
    <t>EVSE ID</t>
  </si>
  <si>
    <t>TARIFF ID (OCPI)</t>
  </si>
  <si>
    <t>Old EVSE ID (not valid from Nov 26)</t>
  </si>
  <si>
    <t>NLBLKEADss040001</t>
  </si>
  <si>
    <t>cae00c73-0d75-48e3-9a04-d1aead870163</t>
  </si>
  <si>
    <t>NLBLKE523340N0049312E7041</t>
  </si>
  <si>
    <t>NLBLKEADss020001</t>
  </si>
  <si>
    <t>NLBLKE523340N0049312E2592</t>
  </si>
  <si>
    <t>NLBLKEADss030001</t>
  </si>
  <si>
    <t>NLBLKE523340N0049312E2591</t>
  </si>
  <si>
    <t>NLBLKEADss010001</t>
  </si>
  <si>
    <t>NLBLKE523340N0049312E2590</t>
  </si>
  <si>
    <t>NLBLKEADss070001</t>
  </si>
  <si>
    <t>NLBLKE523340N0049312E2586</t>
  </si>
  <si>
    <t>NLBLKEADss060001</t>
  </si>
  <si>
    <t>NLBLKE523340N0049312E2585</t>
  </si>
  <si>
    <t>NLBLKE9pRB060001</t>
  </si>
  <si>
    <t>a926911b-901b-4b5f-83e9-170fdfefa5d2</t>
  </si>
  <si>
    <t>NLBLKE515309N0044266E9246</t>
  </si>
  <si>
    <t>NLBLKE9pRB010001</t>
  </si>
  <si>
    <t>NLBLKE515309N0044266E9245</t>
  </si>
  <si>
    <t>NLBLKE9pRB040001</t>
  </si>
  <si>
    <t>NLBLKE515309N0044266E9242</t>
  </si>
  <si>
    <t>NLBLKE9pRB030001</t>
  </si>
  <si>
    <t>NLBLKE515309N0044266E9237</t>
  </si>
  <si>
    <t>NLBLKE9pRB050001</t>
  </si>
  <si>
    <t>NLBLKE515309N0044266E9217</t>
  </si>
  <si>
    <t>NLBLKE9pRB020001</t>
  </si>
  <si>
    <t>NLBLKE515309N0044266E7028</t>
  </si>
  <si>
    <t>NLBLKEmJze160001</t>
  </si>
  <si>
    <t>NLBLKE515309N0044266E6800</t>
  </si>
  <si>
    <t>NLBLKEmJze120001</t>
  </si>
  <si>
    <t>NLBLKE515309N0044266E6797</t>
  </si>
  <si>
    <t>NLBLKEmJze020001</t>
  </si>
  <si>
    <t>NLBLKE515309N0044266E6739</t>
  </si>
  <si>
    <t>NLBLKEmJze110001</t>
  </si>
  <si>
    <t>NLBLKE515309N0044266E6569</t>
  </si>
  <si>
    <t>NLBLKEmJze090001</t>
  </si>
  <si>
    <t>NLBLKE515309N0044266E6567</t>
  </si>
  <si>
    <t>NLBLKEmJze030001</t>
  </si>
  <si>
    <t>NLBLKE515309N0044266E4195</t>
  </si>
  <si>
    <t>NLBLKEmJze170001</t>
  </si>
  <si>
    <t>NLBLKE515309N0044266E4174</t>
  </si>
  <si>
    <t>NLBLKEmJze060001</t>
  </si>
  <si>
    <t>NLBLKE515309N0044266E4170</t>
  </si>
  <si>
    <t>NLBLKEmJze040001</t>
  </si>
  <si>
    <t>NLBLKE515309N0044266E4169</t>
  </si>
  <si>
    <t>NLBLKEmJze130001</t>
  </si>
  <si>
    <t>NLBLKE515309N0044266E4148</t>
  </si>
  <si>
    <t>NLBLKEmJze140001</t>
  </si>
  <si>
    <t>NLBLKE515309N0044266E3254</t>
  </si>
  <si>
    <t>NLBLKEmJze070001</t>
  </si>
  <si>
    <t>NLBLKE515309N0044266E3249</t>
  </si>
  <si>
    <t>NLBLKEmJze050001</t>
  </si>
  <si>
    <t>NLBLKE515309N0044266E3248</t>
  </si>
  <si>
    <t>NLBLKEmJze180001</t>
  </si>
  <si>
    <t>NLBLKE515309N0044266E3230</t>
  </si>
  <si>
    <t>NLBLKEmJze150001</t>
  </si>
  <si>
    <t>NLBLKE515309N0044266E3223</t>
  </si>
  <si>
    <t>NLBLKEmJze010001</t>
  </si>
  <si>
    <t>NLBLKE515309N0044266E2090</t>
  </si>
  <si>
    <t>NLBLKEmJze190001</t>
  </si>
  <si>
    <t>NLBLKE515309N0044266E2086</t>
  </si>
  <si>
    <t>NLBLKEmJze080001</t>
  </si>
  <si>
    <t>NLBLKE515309N0044266E2077</t>
  </si>
  <si>
    <t>NLBLKEmJze100001</t>
  </si>
  <si>
    <t>NLBLKE515309N0044266E2059</t>
  </si>
  <si>
    <t>NLBLKEcCGI050001</t>
  </si>
  <si>
    <t>NLBLKE512013N0059871E6611</t>
  </si>
  <si>
    <t>NLBLKEcCGI020001</t>
  </si>
  <si>
    <t>NLBLKE512013N0059871E1864</t>
  </si>
  <si>
    <t>NLBLKEcCGI070001</t>
  </si>
  <si>
    <t>NLBLKE512013N0059871E1812</t>
  </si>
  <si>
    <t>NLBLKEcCGI010001</t>
  </si>
  <si>
    <t>NLBLKE512013N0059871E1804</t>
  </si>
  <si>
    <t>NLBLKEcCGI080001</t>
  </si>
  <si>
    <t>NLBLKE512013N0059871E1765</t>
  </si>
  <si>
    <t>NLBLKEcCGI060001</t>
  </si>
  <si>
    <t>NLBLKE512013N0059871E1746</t>
  </si>
  <si>
    <t>NLBLKEcCGI030001</t>
  </si>
  <si>
    <t>NLBLKE512013N0059871E0767</t>
  </si>
  <si>
    <t>NLBLKEcCGI040001</t>
  </si>
  <si>
    <t>NLBLKE512013N0059871E0700</t>
  </si>
  <si>
    <t>NLBLKEcCGI090001</t>
  </si>
  <si>
    <t>NLBLKE512013N0059871E0684</t>
  </si>
  <si>
    <t>NLBLKEdOjS140001</t>
  </si>
  <si>
    <t>NLBLKE512011N0059881E7835</t>
  </si>
  <si>
    <t>NLBLKEdOjS280001</t>
  </si>
  <si>
    <t>NLBLKE512011N0059881E6534</t>
  </si>
  <si>
    <t>NLBLKEdOjS040001</t>
  </si>
  <si>
    <t>NLBLKE512011N0059881E4021</t>
  </si>
  <si>
    <t>NLBLKEdOjS200001</t>
  </si>
  <si>
    <t>NLBLKE512011N0059881E4015</t>
  </si>
  <si>
    <t>NLBLKEdOjS290001</t>
  </si>
  <si>
    <t>NLBLKE512011N0059881E4001</t>
  </si>
  <si>
    <t>NLBLKEdOjS320001</t>
  </si>
  <si>
    <t>NLBLKE512011N0059881E3994</t>
  </si>
  <si>
    <t>NLBLKEdOjS260001</t>
  </si>
  <si>
    <t>NLBLKE512011N0059881E3943</t>
  </si>
  <si>
    <t>NLBLKEdOjS310001</t>
  </si>
  <si>
    <t>NLBLKE512011N0059881E3928</t>
  </si>
  <si>
    <t>NLBLKEdOjS360001</t>
  </si>
  <si>
    <t>NLBLKE512011N0059881E3925</t>
  </si>
  <si>
    <t>NLBLKEdOjS100001</t>
  </si>
  <si>
    <t>NLBLKE512011N0059881E3917</t>
  </si>
  <si>
    <t>NLBLKEdOjS220001</t>
  </si>
  <si>
    <t>NLBLKE512011N0059881E3912</t>
  </si>
  <si>
    <t>NLBLKEdOjS210001</t>
  </si>
  <si>
    <t>NLBLKE512011N0059881E3905</t>
  </si>
  <si>
    <t>NLBLKEdOjS250001</t>
  </si>
  <si>
    <t>NLBLKE512011N0059881E3878</t>
  </si>
  <si>
    <t>NLBLKEdOjS090001</t>
  </si>
  <si>
    <t>NLBLKE512011N0059881E3846</t>
  </si>
  <si>
    <t>NLBLKEdOjS350001</t>
  </si>
  <si>
    <t>NLBLKE512011N0059881E3845</t>
  </si>
  <si>
    <t>NLBLKEdOjS050001</t>
  </si>
  <si>
    <t>NLBLKE512011N0059881E1817</t>
  </si>
  <si>
    <t>NLBLKEdOjS380001</t>
  </si>
  <si>
    <t>NLBLKE512011N0059881E1815</t>
  </si>
  <si>
    <t>NLBLKEdOjS180001</t>
  </si>
  <si>
    <t>NLBLKE512011N0059881E1814</t>
  </si>
  <si>
    <t>NLBLKEdOjS240001</t>
  </si>
  <si>
    <t>NLBLKE512011N0059881E1812</t>
  </si>
  <si>
    <t>NLBLKEdOjS020001</t>
  </si>
  <si>
    <t>NLBLKE512011N0059881E1753</t>
  </si>
  <si>
    <t>NLBLKEdOjS060001</t>
  </si>
  <si>
    <t>NLBLKE512011N0059881E1741</t>
  </si>
  <si>
    <t>NLBLKEdOjS160001</t>
  </si>
  <si>
    <t>NLBLKE512011N0059881E1735</t>
  </si>
  <si>
    <t>NLBLKEdOjS390001</t>
  </si>
  <si>
    <t>NLBLKE512011N0059881E1731</t>
  </si>
  <si>
    <t>NLBLKEdOjS150001</t>
  </si>
  <si>
    <t>NLBLKE512011N0059881E1729</t>
  </si>
  <si>
    <t>NLBLKEdOjS120001</t>
  </si>
  <si>
    <t>NLBLKE512011N0059881E1726</t>
  </si>
  <si>
    <t>NLBLKEdOjS370001</t>
  </si>
  <si>
    <t>NLBLKE512011N0059881E1721</t>
  </si>
  <si>
    <t>NLBLKEdOjS080001</t>
  </si>
  <si>
    <t>NLBLKE512011N0059881E1601</t>
  </si>
  <si>
    <t>NLBLKEdOjS330001</t>
  </si>
  <si>
    <t>NLBLKE512011N0059881E1597</t>
  </si>
  <si>
    <t>NLBLKEdOjS030001</t>
  </si>
  <si>
    <t>NLBLKE512011N0059881E1591</t>
  </si>
  <si>
    <t>NLBLKEdOjS130001</t>
  </si>
  <si>
    <t>NLBLKE512011N0059881E1489</t>
  </si>
  <si>
    <t>NLBLKEdOjS400001</t>
  </si>
  <si>
    <t>NLBLKE512011N0059881E1484</t>
  </si>
  <si>
    <t>NLBLKEdOjS070001</t>
  </si>
  <si>
    <t>NLBLKE512011N0059881E1475</t>
  </si>
  <si>
    <t>NLBLKEdOjS300001</t>
  </si>
  <si>
    <t>NLBLKE512011N0059881E1466</t>
  </si>
  <si>
    <t>NLBLKEdOjS340001</t>
  </si>
  <si>
    <t>NLBLKE512011N0059881E1457</t>
  </si>
  <si>
    <t>NLBLKEdOjS110001</t>
  </si>
  <si>
    <t>NLBLKE512011N0059881E0728</t>
  </si>
  <si>
    <t>NLBLKEdOjS010001</t>
  </si>
  <si>
    <t>NLBLKE512011N0059881E0727</t>
  </si>
  <si>
    <t>NLBLKEdOjS190001</t>
  </si>
  <si>
    <t>NLBLKE512011N0059881E0725</t>
  </si>
  <si>
    <t>NLBLKEdOjS170001</t>
  </si>
  <si>
    <t>NLBLKE512011N0059881E0724</t>
  </si>
  <si>
    <t>NLBLKEdOjS270001</t>
  </si>
  <si>
    <t>NLBLKE512011N0059881E0722</t>
  </si>
  <si>
    <t>NLBLKEdOjS230001</t>
  </si>
  <si>
    <t>NLBLKE512011N0059881E0709</t>
  </si>
  <si>
    <t>NLBLKERjPG060001</t>
  </si>
  <si>
    <t>NLBLKE512002N0059900E7186</t>
  </si>
  <si>
    <t>NLBLKERjPG100001</t>
  </si>
  <si>
    <t>NLBLKE512002N0059900E7185</t>
  </si>
  <si>
    <t>NLBLKERjPG110001</t>
  </si>
  <si>
    <t>NLBLKE512002N0059900E5258</t>
  </si>
  <si>
    <t>NLBLKERjPG070001</t>
  </si>
  <si>
    <t>NLBLKE512002N0059900E5245</t>
  </si>
  <si>
    <t>NLBLKERjPG120001</t>
  </si>
  <si>
    <t>NLBLKE512002N0059900E5233</t>
  </si>
  <si>
    <t>NLBLKERjPG020001</t>
  </si>
  <si>
    <t>NLBLKE512002N0059900E5224</t>
  </si>
  <si>
    <t>NLBLKERjPG080001</t>
  </si>
  <si>
    <t>NLBLKE512002N0059900E1840</t>
  </si>
  <si>
    <t>NLBLKERjPG010001</t>
  </si>
  <si>
    <t>NLBLKE512002N0059900E1821</t>
  </si>
  <si>
    <t>NLBLKERjPG050001</t>
  </si>
  <si>
    <t>NLBLKE512002N0059900E1820</t>
  </si>
  <si>
    <t>NLBLKERjPG030001</t>
  </si>
  <si>
    <t>NLBLKE512002N0059900E0806</t>
  </si>
  <si>
    <t>NLBLKERjPG090001</t>
  </si>
  <si>
    <t>NLBLKE512002N0059900E0796</t>
  </si>
  <si>
    <t>NLBLKERjPG040001</t>
  </si>
  <si>
    <t>NLBLKE512002N0059900E0708</t>
  </si>
  <si>
    <t>NLBLKERjPG130001</t>
  </si>
  <si>
    <t>NLBLKE512002N0059900E0706</t>
  </si>
  <si>
    <t>BEBLKEfSLL010001</t>
  </si>
  <si>
    <t>BEBLKE513440N0043212E0941</t>
  </si>
  <si>
    <t>BEBLKEfSLL010002</t>
  </si>
  <si>
    <t>BEBLKExSd2010001</t>
  </si>
  <si>
    <t>BEBLKE512913N0044354E1467</t>
  </si>
  <si>
    <t>BEBLKExSd2010002</t>
  </si>
  <si>
    <t>BEBLKED0Qx010001</t>
  </si>
  <si>
    <t>BEBLKE512767N0044189E0939</t>
  </si>
  <si>
    <t>BEBLKED0Qx010002</t>
  </si>
  <si>
    <t>BEBLKEJgFe160001</t>
  </si>
  <si>
    <t>BEBLKE512627N0044189E4198</t>
  </si>
  <si>
    <t>BEBLKETACc010001</t>
  </si>
  <si>
    <t>BEBLKE512498N0044220E0516</t>
  </si>
  <si>
    <t>BEBLKETACc010002</t>
  </si>
  <si>
    <t>BEBLKEVjM5010002</t>
  </si>
  <si>
    <t>BEBLKE512488N0044547E0407</t>
  </si>
  <si>
    <t>BEBLKEVjM5010001</t>
  </si>
  <si>
    <t>BEBLKEaloO010002</t>
  </si>
  <si>
    <t>BEBLKE512464N0044471E1483</t>
  </si>
  <si>
    <t>BEBLKEaloO010001</t>
  </si>
  <si>
    <t>BEBLKE2aNm010001</t>
  </si>
  <si>
    <t>BEBLKE512425N0044422E0517</t>
  </si>
  <si>
    <t>BEBLKE2aNm010002</t>
  </si>
  <si>
    <t>BEBLKEy4iC010001</t>
  </si>
  <si>
    <t>BEBLKE512345N0044288E0942</t>
  </si>
  <si>
    <t>BEBLKEy4iC010002</t>
  </si>
  <si>
    <t>BEBLKERjae010002</t>
  </si>
  <si>
    <t>BEBLKE512342N0043870E0530</t>
  </si>
  <si>
    <t>BEBLKERjae010001</t>
  </si>
  <si>
    <t>BEBLKEmiG4010002</t>
  </si>
  <si>
    <t>BEBLKE512337N0044110E0933</t>
  </si>
  <si>
    <t>BEBLKEmiG4010001</t>
  </si>
  <si>
    <t>BEBLKEsGxZ160001</t>
  </si>
  <si>
    <t>BEBLKE512329N0044032E8695</t>
  </si>
  <si>
    <t>BEBLKEsGxZ160002</t>
  </si>
  <si>
    <t>BEBLKEsGxZ180001</t>
  </si>
  <si>
    <t>BEBLKE512329N0044032E8690</t>
  </si>
  <si>
    <t>BEBLKEsGxZ180002</t>
  </si>
  <si>
    <t>BEBLKEsGxZ060002</t>
  </si>
  <si>
    <t>BEBLKE512329N0044032E8688</t>
  </si>
  <si>
    <t>BEBLKEsGxZ060001</t>
  </si>
  <si>
    <t>BEBLKEsGxZ010001</t>
  </si>
  <si>
    <t>BEBLKE512329N0044032E8684</t>
  </si>
  <si>
    <t>BEBLKEsGxZ010002</t>
  </si>
  <si>
    <t>BEBLKEsGxZ150001</t>
  </si>
  <si>
    <t>BEBLKE512329N0044032E8648</t>
  </si>
  <si>
    <t>BEBLKEsGxZ150002</t>
  </si>
  <si>
    <t>BEBLKEsGxZ200001</t>
  </si>
  <si>
    <t>BEBLKE512329N0044032E8644</t>
  </si>
  <si>
    <t>BEBLKEsGxZ200002</t>
  </si>
  <si>
    <t>BEBLKEsGxZ030001</t>
  </si>
  <si>
    <t>BEBLKE512329N0044032E8639</t>
  </si>
  <si>
    <t>BEBLKEsGxZ030002</t>
  </si>
  <si>
    <t>BEBLKEsGxZ050002</t>
  </si>
  <si>
    <t>BEBLKE512329N0044032E8609</t>
  </si>
  <si>
    <t>BEBLKEsGxZ050001</t>
  </si>
  <si>
    <t>BEBLKEsGxZ100002</t>
  </si>
  <si>
    <t>BEBLKE512329N0044032E8586</t>
  </si>
  <si>
    <t>BEBLKEsGxZ100001</t>
  </si>
  <si>
    <t>BEBLKEsGxZ230001</t>
  </si>
  <si>
    <t>BEBLKE512329N0044032E8578</t>
  </si>
  <si>
    <t>BEBLKEsGxZ230002</t>
  </si>
  <si>
    <t>BEBLKEsGxZ040002</t>
  </si>
  <si>
    <t>BEBLKE512329N0044032E8576</t>
  </si>
  <si>
    <t>BEBLKEsGxZ040001</t>
  </si>
  <si>
    <t>BEBLKEsGxZ080001</t>
  </si>
  <si>
    <t>BEBLKE512329N0044032E8565</t>
  </si>
  <si>
    <t>BEBLKEsGxZ080002</t>
  </si>
  <si>
    <t>BEBLKEsGxZ240002</t>
  </si>
  <si>
    <t>BEBLKE512329N0044032E8562</t>
  </si>
  <si>
    <t>BEBLKEsGxZ240001</t>
  </si>
  <si>
    <t>BEBLKEsGxZ090001</t>
  </si>
  <si>
    <t>BEBLKE512329N0044032E8560</t>
  </si>
  <si>
    <t>BEBLKEsGxZ090002</t>
  </si>
  <si>
    <t>BEBLKEsGxZ130002</t>
  </si>
  <si>
    <t>BEBLKE512329N0044032E8551</t>
  </si>
  <si>
    <t>BEBLKEsGxZ130001</t>
  </si>
  <si>
    <t>BEBLKEsGxZ020001</t>
  </si>
  <si>
    <t>BEBLKE512329N0044032E2071</t>
  </si>
  <si>
    <t>BEBLKEsGxZ020002</t>
  </si>
  <si>
    <t>BEBLKEsGxZ220002</t>
  </si>
  <si>
    <t>BEBLKE512329N0044032E2062</t>
  </si>
  <si>
    <t>BEBLKEsGxZ220001</t>
  </si>
  <si>
    <t>BEBLKEsGxZ140001</t>
  </si>
  <si>
    <t>BEBLKE512329N0044032E2061</t>
  </si>
  <si>
    <t>BEBLKEsGxZ140002</t>
  </si>
  <si>
    <t>BEBLKEsGxZ210001</t>
  </si>
  <si>
    <t>BEBLKE512329N0044032E2055</t>
  </si>
  <si>
    <t>BEBLKEsGxZ210002</t>
  </si>
  <si>
    <t>BEBLKEsGxZ120002</t>
  </si>
  <si>
    <t>BEBLKE512329N0044032E2052</t>
  </si>
  <si>
    <t>BEBLKEsGxZ120001</t>
  </si>
  <si>
    <t>BEBLKEsGxZ190002</t>
  </si>
  <si>
    <t>BEBLKE512329N0044032E2032</t>
  </si>
  <si>
    <t>BEBLKEsGxZ190001</t>
  </si>
  <si>
    <t>BEBLKEsGxZ110002</t>
  </si>
  <si>
    <t>BEBLKE512329N0044032E2028</t>
  </si>
  <si>
    <t>BEBLKEsGxZ110001</t>
  </si>
  <si>
    <t>BEBLKEsGxZ070002</t>
  </si>
  <si>
    <t>BEBLKE512329N0044032E2026</t>
  </si>
  <si>
    <t>BEBLKEsGxZ070001</t>
  </si>
  <si>
    <t>BEBLKE512329N0044032E1988</t>
  </si>
  <si>
    <t>BEBLKEsGxZ170001</t>
  </si>
  <si>
    <t>BEBLKEYOQC040001</t>
  </si>
  <si>
    <t>BEBLKE512319N0044167E5677</t>
  </si>
  <si>
    <t>BEBLKEYOQC040002</t>
  </si>
  <si>
    <t>BEBLKEYOQC080001</t>
  </si>
  <si>
    <t>BEBLKE512319N0044167E5676</t>
  </si>
  <si>
    <t>BEBLKEYOQC080002</t>
  </si>
  <si>
    <t>BEBLKEYOQC140002</t>
  </si>
  <si>
    <t>BEBLKE512319N0044167E5675</t>
  </si>
  <si>
    <t>BEBLKEYOQC140001</t>
  </si>
  <si>
    <t>BEBLKEYOQC090001</t>
  </si>
  <si>
    <t>BEBLKE512319N0044167E5670</t>
  </si>
  <si>
    <t>BEBLKEYOQC090002</t>
  </si>
  <si>
    <t>BEBLKEYOQC130002</t>
  </si>
  <si>
    <t>BEBLKE512319N0044167E5664</t>
  </si>
  <si>
    <t>BEBLKEYOQC130001</t>
  </si>
  <si>
    <t>BEBLKEYOQC100002</t>
  </si>
  <si>
    <t>BEBLKE512319N0044167E1006</t>
  </si>
  <si>
    <t>BEBLKEYOQC100001</t>
  </si>
  <si>
    <t>BEBLKEYOQC150002</t>
  </si>
  <si>
    <t>BEBLKE512319N0044167E1002</t>
  </si>
  <si>
    <t>BEBLKEYOQC150001</t>
  </si>
  <si>
    <t>BEBLKEYOQC110002</t>
  </si>
  <si>
    <t>BEBLKE512319N0044167E0970</t>
  </si>
  <si>
    <t>BEBLKEYOQC110001</t>
  </si>
  <si>
    <t>BEBLKEYOQC020001</t>
  </si>
  <si>
    <t>BEBLKE512319N0044167E0945</t>
  </si>
  <si>
    <t>BEBLKEYOQC020002</t>
  </si>
  <si>
    <t>BEBLKEYOQC120001</t>
  </si>
  <si>
    <t>BEBLKE512319N0044167E0943</t>
  </si>
  <si>
    <t>BEBLKEYOQC120002</t>
  </si>
  <si>
    <t>BEBLKEYOQC030001</t>
  </si>
  <si>
    <t>BEBLKE512319N0044167E0938</t>
  </si>
  <si>
    <t>BEBLKEYOQC030002</t>
  </si>
  <si>
    <t>BEBLKEYOQC070002</t>
  </si>
  <si>
    <t>BEBLKE512319N0044167E0882</t>
  </si>
  <si>
    <t>BEBLKEYOQC070001</t>
  </si>
  <si>
    <t>BEBLKEYOQC060002</t>
  </si>
  <si>
    <t>BEBLKE512319N0044167E0858</t>
  </si>
  <si>
    <t>BEBLKEYOQC060001</t>
  </si>
  <si>
    <t>BEBLKEYOQC010002</t>
  </si>
  <si>
    <t>BEBLKE512319N0044167E0842</t>
  </si>
  <si>
    <t>BEBLKEYOQC010001</t>
  </si>
  <si>
    <t>BEBLKEYOQC050002</t>
  </si>
  <si>
    <t>BEBLKE512319N0044167E0797</t>
  </si>
  <si>
    <t>BEBLKEYOQC050001</t>
  </si>
  <si>
    <t>BEBLKEXXQF010002</t>
  </si>
  <si>
    <t>BEBLKE512318N0044591E2129</t>
  </si>
  <si>
    <t>BEBLKEXXQF010001</t>
  </si>
  <si>
    <t>BEBLKEcMGu010001</t>
  </si>
  <si>
    <t>BEBLKE512318N0044245E9918</t>
  </si>
  <si>
    <t>BEBLKEcMGu010002</t>
  </si>
  <si>
    <t>BEBLKEUghb010001</t>
  </si>
  <si>
    <t>BEBLKE512315N0044688E1482</t>
  </si>
  <si>
    <t>BEBLKEUghb010002</t>
  </si>
  <si>
    <t>BEBLKErFX4010001</t>
  </si>
  <si>
    <t>BEBLKE512310N0043844E0531</t>
  </si>
  <si>
    <t>BEBLKErFX4010002</t>
  </si>
  <si>
    <t>BEBLKEFaBv010002</t>
  </si>
  <si>
    <t>BEBLKE512307N0044109E7180</t>
  </si>
  <si>
    <t>BEBLKEFaBv010001</t>
  </si>
  <si>
    <t>BEBLKE2SBA020002</t>
  </si>
  <si>
    <t>BEBLKE512304N0044033E0408</t>
  </si>
  <si>
    <t>BEBLKE2SBA020001</t>
  </si>
  <si>
    <t>BEBLKE2SBA010002</t>
  </si>
  <si>
    <t>BEBLKE512304N0044033E0406</t>
  </si>
  <si>
    <t>BEBLKE2SBA010001</t>
  </si>
  <si>
    <t>BEBLKEjy2c010001</t>
  </si>
  <si>
    <t>BEBLKE512295N0044242E0424</t>
  </si>
  <si>
    <t>BEBLKEjy2c010002</t>
  </si>
  <si>
    <t>BEBLKEtsYQ010002</t>
  </si>
  <si>
    <t>BEBLKE512292N0044353E0946</t>
  </si>
  <si>
    <t>BEBLKEtsYQ010001</t>
  </si>
  <si>
    <t>BEBLKEBlHx010001</t>
  </si>
  <si>
    <t>BEBLKE512291N0044609E1480</t>
  </si>
  <si>
    <t>BEBLKEBlHx010002</t>
  </si>
  <si>
    <t>BEBLKEItIY010001</t>
  </si>
  <si>
    <t>BEBLKE512288N0044788E1473</t>
  </si>
  <si>
    <t>BEBLKEItIY010002</t>
  </si>
  <si>
    <t>BEBLKEHAfH010002</t>
  </si>
  <si>
    <t>BEBLKE512280N0044670E0927</t>
  </si>
  <si>
    <t>BEBLKEHAfH010001</t>
  </si>
  <si>
    <t>BEBLKEXR2o010002</t>
  </si>
  <si>
    <t>BEBLKE512278N0044039E0419</t>
  </si>
  <si>
    <t>BEBLKEXR2o010001</t>
  </si>
  <si>
    <t>BEBLKE48K0010001</t>
  </si>
  <si>
    <t>BEBLKE512271N0044072E0930</t>
  </si>
  <si>
    <t>BEBLKE48K0010002</t>
  </si>
  <si>
    <t>BEBLKEfGIy010001</t>
  </si>
  <si>
    <t>BEBLKE512249N0044121E2147</t>
  </si>
  <si>
    <t>BEBLKEfGIy010002</t>
  </si>
  <si>
    <t>BEBLKEx3Y6010001</t>
  </si>
  <si>
    <t>BEBLKE512243N0044365E9914</t>
  </si>
  <si>
    <t>BEBLKEx3Y6010002</t>
  </si>
  <si>
    <t>BEBLKE8YLj010002</t>
  </si>
  <si>
    <t>BEBLKE512240N0044763E0511</t>
  </si>
  <si>
    <t>BEBLKE8YLj010001</t>
  </si>
  <si>
    <t>BEBLKEQVuP010002</t>
  </si>
  <si>
    <t>BEBLKE512222N0043756E0509</t>
  </si>
  <si>
    <t>BEBLKEQVuP010001</t>
  </si>
  <si>
    <t>BEBLKEzLcp010002</t>
  </si>
  <si>
    <t>BEBLKE512217N0043967E0100</t>
  </si>
  <si>
    <t>BEBLKEzLcp010001</t>
  </si>
  <si>
    <t>BEBLKETKlg010001</t>
  </si>
  <si>
    <t>BEBLKE512212N0044619E0928</t>
  </si>
  <si>
    <t>BEBLKETKlg010002</t>
  </si>
  <si>
    <t>BEBLKEoK83010002</t>
  </si>
  <si>
    <t>BEBLKE512209N0043862E0420</t>
  </si>
  <si>
    <t>BEBLKEoK83010001</t>
  </si>
  <si>
    <t>BEBLKETCT9010001</t>
  </si>
  <si>
    <t>BEBLKE512203N0044690E0936</t>
  </si>
  <si>
    <t>BEBLKETCT9010002</t>
  </si>
  <si>
    <t>BEBLKE5UtF010001</t>
  </si>
  <si>
    <t>BEBLKE512197N0044181E7179</t>
  </si>
  <si>
    <t>BEBLKE5UtF010002</t>
  </si>
  <si>
    <t>BEBLKEL7gv010001</t>
  </si>
  <si>
    <t>BEBLKE512188N0044605E0932</t>
  </si>
  <si>
    <t>BEBLKEL7gv010002</t>
  </si>
  <si>
    <t>BEBLKEyU2O010001</t>
  </si>
  <si>
    <t>BEBLKE512187N0043676E2150</t>
  </si>
  <si>
    <t>BEBLKEyU2O010002</t>
  </si>
  <si>
    <t>BEBLKEyDEn010001</t>
  </si>
  <si>
    <t>BEBLKE512182N0044215E7182</t>
  </si>
  <si>
    <t>BEBLKEyDEn010002</t>
  </si>
  <si>
    <t>BEBLKEEoNh010001</t>
  </si>
  <si>
    <t>BEBLKE512167N0044418E0101</t>
  </si>
  <si>
    <t>BEBLKEEoNh010002</t>
  </si>
  <si>
    <t>BEBLKEC75M010002</t>
  </si>
  <si>
    <t>BEBLKE512142N0043944E0423</t>
  </si>
  <si>
    <t>BEBLKEC75M010001</t>
  </si>
  <si>
    <t>BEBLKE1PB6010001</t>
  </si>
  <si>
    <t>BEBLKE512129N0044218E7177</t>
  </si>
  <si>
    <t>BEBLKE1PB6010002</t>
  </si>
  <si>
    <t>BEBLKEYaqW010001</t>
  </si>
  <si>
    <t>BEBLKE512116N0044337E2127</t>
  </si>
  <si>
    <t>BEBLKEYaqW010002</t>
  </si>
  <si>
    <t>BEBLKEmzOX010002</t>
  </si>
  <si>
    <t>BEBLKE512107N0043974E2144</t>
  </si>
  <si>
    <t>BEBLKEmzOX010001</t>
  </si>
  <si>
    <t>BEBLKEsPg1010001</t>
  </si>
  <si>
    <t>BEBLKE512100N0044053E0422</t>
  </si>
  <si>
    <t>BEBLKEsPg1010002</t>
  </si>
  <si>
    <t>BEBLKEVo0o010001</t>
  </si>
  <si>
    <t>BEBLKE512094N0044048E4328</t>
  </si>
  <si>
    <t>BEBLKEVo0o010002</t>
  </si>
  <si>
    <t>BEBLKE0Yrm010001</t>
  </si>
  <si>
    <t>BEBLKE512093N0044220E0533</t>
  </si>
  <si>
    <t>BEBLKE0Yrm010002</t>
  </si>
  <si>
    <t>BEBLKE12Z7010002</t>
  </si>
  <si>
    <t>BEBLKE512093N0044076E9922</t>
  </si>
  <si>
    <t>BEBLKE12Z7010001</t>
  </si>
  <si>
    <t>BEBLKEpJQz010001</t>
  </si>
  <si>
    <t>BEBLKE512093N0044069E7176</t>
  </si>
  <si>
    <t>BEBLKEpJQz010002</t>
  </si>
  <si>
    <t>BEBLKEA4Pa010002</t>
  </si>
  <si>
    <t>BEBLKE512090N0044017E0937</t>
  </si>
  <si>
    <t>BEBLKEA4Pa010001</t>
  </si>
  <si>
    <t>BEBLKElYAr010001</t>
  </si>
  <si>
    <t>BEBLKE512088N0043959E0925</t>
  </si>
  <si>
    <t>BEBLKElYAr010002</t>
  </si>
  <si>
    <t>BEBLKEcnOC010002</t>
  </si>
  <si>
    <t>BEBLKE512086N0044625E1469</t>
  </si>
  <si>
    <t>BEBLKEcnOC010001</t>
  </si>
  <si>
    <t>BEBLKEf3d2010001</t>
  </si>
  <si>
    <t>BEBLKE512075N0043965E7184</t>
  </si>
  <si>
    <t>BEBLKEf3d2010002</t>
  </si>
  <si>
    <t>BEBLKENyNd010002</t>
  </si>
  <si>
    <t>BEBLKE512072N0043916E0528</t>
  </si>
  <si>
    <t>BEBLKENyNd010001</t>
  </si>
  <si>
    <t>BEBLKE4sTY010001</t>
  </si>
  <si>
    <t>BEBLKE512071N0044590E2138</t>
  </si>
  <si>
    <t>BEBLKE4sTY010002</t>
  </si>
  <si>
    <t>BEBLKEfByY010001</t>
  </si>
  <si>
    <t>BEBLKE512069N0044031E2141</t>
  </si>
  <si>
    <t>BEBLKEfByY010002</t>
  </si>
  <si>
    <t>BEBLKE8a9c010002</t>
  </si>
  <si>
    <t>BEBLKE512066N0044204E0986</t>
  </si>
  <si>
    <t>BEBLKE8a9c010001</t>
  </si>
  <si>
    <t>BEBLKEpgYY010002</t>
  </si>
  <si>
    <t>BEBLKE512060N0043829E0512</t>
  </si>
  <si>
    <t>BEBLKEpgYY010001</t>
  </si>
  <si>
    <t>BEBLKEdDWf010002</t>
  </si>
  <si>
    <t>BEBLKE512053N0044324E2149</t>
  </si>
  <si>
    <t>BEBLKEdDWf010001</t>
  </si>
  <si>
    <t>BEBLKEInRS010001</t>
  </si>
  <si>
    <t>BEBLKE512051N0044646E2132</t>
  </si>
  <si>
    <t>BEBLKEInRS010002</t>
  </si>
  <si>
    <t>BEBLKELeG0010001</t>
  </si>
  <si>
    <t>BEBLKE512051N0043912E0931</t>
  </si>
  <si>
    <t>BEBLKELeG0010002</t>
  </si>
  <si>
    <t>BEBLKEvpq6010002</t>
  </si>
  <si>
    <t>BEBLKE512047N0044773E0510</t>
  </si>
  <si>
    <t>BEBLKEvpq6010001</t>
  </si>
  <si>
    <t>BEBLKEUo3m010001</t>
  </si>
  <si>
    <t>BEBLKE512047N0043978E0104</t>
  </si>
  <si>
    <t>BEBLKEUo3m010002</t>
  </si>
  <si>
    <t>BEBLKEqBmk010001</t>
  </si>
  <si>
    <t>BEBLKE512045N0043959E0924</t>
  </si>
  <si>
    <t>BEBLKEqBmk010002</t>
  </si>
  <si>
    <t>BEBLKECi4M010002</t>
  </si>
  <si>
    <t>BEBLKE512032N0044443E0929</t>
  </si>
  <si>
    <t>BEBLKECi4M010001</t>
  </si>
  <si>
    <t>BEBLKECBKR110001</t>
  </si>
  <si>
    <t>9961ca8d-51d0-4f17-a6a3-8ec52bbaa548</t>
  </si>
  <si>
    <t>BEBLKE512015N0044346E6608</t>
  </si>
  <si>
    <t>BEBLKECBKR020001</t>
  </si>
  <si>
    <t>BEBLKE512015N0044346E2603</t>
  </si>
  <si>
    <t>BEBLKECBKR120001</t>
  </si>
  <si>
    <t>BEBLKE512015N0044346E2602</t>
  </si>
  <si>
    <t>BEBLKECBKR100001</t>
  </si>
  <si>
    <t>BEBLKE512015N0044346E2600</t>
  </si>
  <si>
    <t>BEBLKECBKR010001</t>
  </si>
  <si>
    <t>BEBLKE512015N0044346E2597</t>
  </si>
  <si>
    <t>BEBLKECBKR080001</t>
  </si>
  <si>
    <t>BEBLKE512015N0044346E2098</t>
  </si>
  <si>
    <t>BEBLKECBKR030001</t>
  </si>
  <si>
    <t>BEBLKE512015N0044346E2092</t>
  </si>
  <si>
    <t>BEBLKECBKR060001</t>
  </si>
  <si>
    <t>BEBLKE512015N0044346E2089</t>
  </si>
  <si>
    <t>BEBLKECBKR050001</t>
  </si>
  <si>
    <t>BEBLKE512015N0044346E2084</t>
  </si>
  <si>
    <t>BEBLKECBKR090001</t>
  </si>
  <si>
    <t>BEBLKE512015N0044346E2067</t>
  </si>
  <si>
    <t>BEBLKECBKR070001</t>
  </si>
  <si>
    <t>BEBLKE512015N0044346E2058</t>
  </si>
  <si>
    <t>BEBLKECBKR040001</t>
  </si>
  <si>
    <t>BEBLKE512015N0044346E2042</t>
  </si>
  <si>
    <t>BEBLKEp4Pk010002</t>
  </si>
  <si>
    <t>BEBLKE512014N0044223E0524</t>
  </si>
  <si>
    <t>BEBLKEp4Pk010001</t>
  </si>
  <si>
    <t>BEBLKEE3FK010001</t>
  </si>
  <si>
    <t>BEBLKE512010N0044328E0518</t>
  </si>
  <si>
    <t>BEBLKEE3FK010002</t>
  </si>
  <si>
    <t>BEBLKEaFa1010001</t>
  </si>
  <si>
    <t>BEBLKE512009N0044328E7183</t>
  </si>
  <si>
    <t>BEBLKEaFa1010002</t>
  </si>
  <si>
    <t>BEBLKEQ0nH010001</t>
  </si>
  <si>
    <t>BEBLKE512003N0043892E9926</t>
  </si>
  <si>
    <t>BEBLKEQ0nH010002</t>
  </si>
  <si>
    <t>BEBLKEKlMN010002</t>
  </si>
  <si>
    <t>BEBLKE511998N0044000E2139</t>
  </si>
  <si>
    <t>BEBLKEKlMN010001</t>
  </si>
  <si>
    <t>BEBLKEWIg4010002</t>
  </si>
  <si>
    <t>BEBLKE511987N0043908E7185</t>
  </si>
  <si>
    <t>BEBLKEWIg4010001</t>
  </si>
  <si>
    <t>BEBLKEGkMz010002</t>
  </si>
  <si>
    <t>BEBLKE511985N0044129E0430</t>
  </si>
  <si>
    <t>BEBLKEGkMz010001</t>
  </si>
  <si>
    <t>BEBLKERe4V010001</t>
  </si>
  <si>
    <t>BEBLKE511976N0043945E0944</t>
  </si>
  <si>
    <t>BEBLKERe4V010002</t>
  </si>
  <si>
    <t>BEBLKEv0cm010001</t>
  </si>
  <si>
    <t>BEBLKE511973N0044421E2134</t>
  </si>
  <si>
    <t>BEBLKEv0cm010002</t>
  </si>
  <si>
    <t>BEBLKEcXiN010002</t>
  </si>
  <si>
    <t>BEBLKE511966N0044101E0523</t>
  </si>
  <si>
    <t>BEBLKEcXiN010001</t>
  </si>
  <si>
    <t>BEBLKE1fgC010002</t>
  </si>
  <si>
    <t>BEBLKE511964N0044648E2142</t>
  </si>
  <si>
    <t>BEBLKE1fgC010001</t>
  </si>
  <si>
    <t>BEBLKE1MN8010001</t>
  </si>
  <si>
    <t>BEBLKE511962N0044257E9915</t>
  </si>
  <si>
    <t>BEBLKE1MN8010002</t>
  </si>
  <si>
    <t>BEBLKEiTBO010002</t>
  </si>
  <si>
    <t>BEBLKE511951N0044194E0532</t>
  </si>
  <si>
    <t>BEBLKEiTBO010001</t>
  </si>
  <si>
    <t>BEBLKEgBXp010001</t>
  </si>
  <si>
    <t>BEBLKE511950N0044675E0943</t>
  </si>
  <si>
    <t>BEBLKEgBXp010002</t>
  </si>
  <si>
    <t>BEBLKE8uTN010001</t>
  </si>
  <si>
    <t>BEBLKE511947N0044089E7178</t>
  </si>
  <si>
    <t>BEBLKE8uTN010002</t>
  </si>
  <si>
    <t>BEBLKETBPF010002</t>
  </si>
  <si>
    <t>BEBLKE511917N0043973E0427</t>
  </si>
  <si>
    <t>BEBLKETBPF010001</t>
  </si>
  <si>
    <t>BEBLKEpDB6010002</t>
  </si>
  <si>
    <t>BEBLKE511871N0044344E0527</t>
  </si>
  <si>
    <t>BEBLKEpDB6010001</t>
  </si>
  <si>
    <t>BEBLKEUVY6010002</t>
  </si>
  <si>
    <t>BEBLKE511851N0044354E9920</t>
  </si>
  <si>
    <t>BEBLKEUVY6010001</t>
  </si>
  <si>
    <t>BEBLKEdOJi010002</t>
  </si>
  <si>
    <t>BEBLKE511837N0043923E0503</t>
  </si>
  <si>
    <t>BEBLKEdOJi010001</t>
  </si>
  <si>
    <t>BEBLKEdOJi030002</t>
  </si>
  <si>
    <t>BEBLKE511837N0043923E0501</t>
  </si>
  <si>
    <t>BEBLKEdOJi030001</t>
  </si>
  <si>
    <t>BEBLKEdOJi020002</t>
  </si>
  <si>
    <t>BEBLKE511837N0043923E0410</t>
  </si>
  <si>
    <t>BEBLKEdOJi020001</t>
  </si>
  <si>
    <t>BEBLKE2dNZ010002</t>
  </si>
  <si>
    <t>BEBLKE511831N0044283E0513</t>
  </si>
  <si>
    <t>BEBLKE2dNZ010001</t>
  </si>
  <si>
    <t>BEBLKEW3TD010002</t>
  </si>
  <si>
    <t>BEBLKE511794N0043835E0923</t>
  </si>
  <si>
    <t>BEBLKEW3TD010001</t>
  </si>
  <si>
    <t>BEBLKEtXH3010002</t>
  </si>
  <si>
    <t>BEBLKE511785N0044301E1479</t>
  </si>
  <si>
    <t>BEBLKEtXH3010001</t>
  </si>
  <si>
    <t>BEBLKEqp0g010001</t>
  </si>
  <si>
    <t>BEBLKE511710N0044320E0940</t>
  </si>
  <si>
    <t>BEBLKEqp0g010002</t>
  </si>
  <si>
    <t>BEBLKE58jE010001</t>
  </si>
  <si>
    <t>BEBLKE511703N0043935E0502</t>
  </si>
  <si>
    <t>BEBLKE58jE010002</t>
  </si>
  <si>
    <t>BEBLKEzZSH010001</t>
  </si>
  <si>
    <t>eaa62776-52f8-4a53-8f78-5e360d8ba1f0</t>
  </si>
  <si>
    <t>BEBLKE506824N0049582E1067</t>
  </si>
  <si>
    <t>BEBLKEzZSH010002</t>
  </si>
  <si>
    <t>BEBLKE9Zif020001</t>
  </si>
  <si>
    <t>BEBLKE506437N0055671E9971</t>
  </si>
  <si>
    <t>BEBLKE9Zif020002</t>
  </si>
  <si>
    <t>BEBLKE9Zif050001</t>
  </si>
  <si>
    <t>BEBLKE506437N0055671E9953</t>
  </si>
  <si>
    <t>BEBLKE9Zif050002</t>
  </si>
  <si>
    <t>BEBLKE9Zif040002</t>
  </si>
  <si>
    <t>BEBLKE506437N0055671E3248</t>
  </si>
  <si>
    <t>BEBLKE9Zif040001</t>
  </si>
  <si>
    <t>BEBLKE9Zif030002</t>
  </si>
  <si>
    <t>BEBLKE506437N0055671E3247</t>
  </si>
  <si>
    <t>BEBLKE9Zif030001</t>
  </si>
  <si>
    <t>BEBLKE9Zif010001</t>
  </si>
  <si>
    <t>BEBLKE506437N0055671E3245</t>
  </si>
  <si>
    <t>BEBLKE9Zif010002</t>
  </si>
  <si>
    <t>BEBLKE6ADv010001</t>
  </si>
  <si>
    <t>cae00c73-0d75-48e3-9a04-d1aead870179</t>
  </si>
  <si>
    <t>BEBLKE506110N0044508E6216</t>
  </si>
  <si>
    <t>BEBLKE7TfR010001</t>
  </si>
  <si>
    <t>BEBLKE506106N0044459E1069</t>
  </si>
  <si>
    <t>BEBLKE7TfR010002</t>
  </si>
  <si>
    <t>BEBLKEPo1o010002</t>
  </si>
  <si>
    <t>BEBLKE506085N0044503E1071</t>
  </si>
  <si>
    <t>BEBLKEPo1o010001</t>
  </si>
  <si>
    <t>BEBLKE2ixy010002</t>
  </si>
  <si>
    <t>BEBLKE505019N0047140E1052</t>
  </si>
  <si>
    <t>BEBLKE2ixy010001</t>
  </si>
  <si>
    <t>BEBLKEEHpa010001</t>
  </si>
  <si>
    <t>BEBLKE504895N0050956E1066</t>
  </si>
  <si>
    <t>BEBLKEEHpa010002</t>
  </si>
  <si>
    <t>BEBLKEK5ul010002</t>
  </si>
  <si>
    <t>BEBLKE504891N0050957E1064</t>
  </si>
  <si>
    <t>BEBLKEK5ul010001</t>
  </si>
  <si>
    <t>BEBLKEV5PK010001</t>
  </si>
  <si>
    <t>BEBLKE504874N0047991E1060</t>
  </si>
  <si>
    <t>BEBLKEV5PK010002</t>
  </si>
  <si>
    <t>BEBLKEMAnG010002</t>
  </si>
  <si>
    <t>BEBLKE503924N0048140E1080</t>
  </si>
  <si>
    <t>BEBLKEMAnG010001</t>
  </si>
  <si>
    <t>BEBLKEjgOi010002</t>
  </si>
  <si>
    <t>BEBLKE503836N0048542E1226</t>
  </si>
  <si>
    <t>BEBLKEjgOi010001</t>
  </si>
  <si>
    <t>BEBLKEpgLH010001</t>
  </si>
  <si>
    <t>BEBLKE503793N0048995E1231</t>
  </si>
  <si>
    <t>BEBLKEpgLH010002</t>
  </si>
  <si>
    <t>BEBLKEJ77N010002</t>
  </si>
  <si>
    <t>BEBLKE503778N0048695E1235</t>
  </si>
  <si>
    <t>BEBLKEJ77N010001</t>
  </si>
  <si>
    <t>BEBLKEZYFX010002</t>
  </si>
  <si>
    <t>BEBLKE503776N0047771E1230</t>
  </si>
  <si>
    <t>BEBLKEZYFX010001</t>
  </si>
  <si>
    <t>BEBLKE6xZb010002</t>
  </si>
  <si>
    <t>BEBLKE503211N0046577E1057</t>
  </si>
  <si>
    <t>BEBLKE6xZb010001</t>
  </si>
  <si>
    <t>BEBLKEnRFt010001</t>
  </si>
  <si>
    <t>BEBLKE501953N0045415E1061</t>
  </si>
  <si>
    <t>BEBLKEnRFt010002</t>
  </si>
  <si>
    <t>BEBLKENzne010002</t>
  </si>
  <si>
    <t>BEBLKE500740N0045480E1058</t>
  </si>
  <si>
    <t>BEBLKENzne010001</t>
  </si>
  <si>
    <t>BEBLKE8nmQ010002</t>
  </si>
  <si>
    <t>BEBLKE500517N0044926E1062</t>
  </si>
  <si>
    <t>BEBLKE8nmQ010001</t>
  </si>
  <si>
    <t>BEBLKEu4AD010001</t>
  </si>
  <si>
    <t>BEBLKE407439N0040323E0487</t>
  </si>
  <si>
    <t>BEBLKEu4AD010002</t>
  </si>
  <si>
    <t>BEBLKERAkq250001</t>
  </si>
  <si>
    <t>NLBLKEdOjS480001</t>
  </si>
  <si>
    <t>BEBLKEPo1o020001</t>
  </si>
  <si>
    <t>BEBLKELSSy170003</t>
  </si>
  <si>
    <t>BEBLKEe6Q1010002</t>
  </si>
  <si>
    <t>NLBLKEdOjS490001</t>
  </si>
  <si>
    <t>BEBLKEUkWg280001</t>
  </si>
  <si>
    <t>BEBLKEUkWg130001</t>
  </si>
  <si>
    <t>BEBLKERAkq060001</t>
  </si>
  <si>
    <t>BEBLKERAkq170001</t>
  </si>
  <si>
    <t>NLBLKEdOjS500001</t>
  </si>
  <si>
    <t>BEBLKERAkq270001</t>
  </si>
  <si>
    <t>BEBLKEUkWg140001</t>
  </si>
  <si>
    <t>BEBLKEUkWg170001</t>
  </si>
  <si>
    <t>BEBLKERAkq080001</t>
  </si>
  <si>
    <t>BEBLKERAkq090001</t>
  </si>
  <si>
    <t>BEBLKEUkWg160001</t>
  </si>
  <si>
    <t>NLBLKEdOjS420001</t>
  </si>
  <si>
    <t>BEBLKERAkq280001</t>
  </si>
  <si>
    <t>BEBLKEUkWg210001</t>
  </si>
  <si>
    <t>BEBLKERAkq440001</t>
  </si>
  <si>
    <t>BEBLKEUkWg050001</t>
  </si>
  <si>
    <t>NLBLKEdOjS510001</t>
  </si>
  <si>
    <t>BEBLKEJgFe210001</t>
  </si>
  <si>
    <t>BEBLKELSSy180002</t>
  </si>
  <si>
    <t>BEBLKERAkq410001</t>
  </si>
  <si>
    <t>BEBLKERAkq240001</t>
  </si>
  <si>
    <t>NLBLKEdOjS410001</t>
  </si>
  <si>
    <t>BEBLKEUkWg300001</t>
  </si>
  <si>
    <t>BEBLKEBcWk10001</t>
  </si>
  <si>
    <t>cae00c73-0d75-48e3-9a04-d1aead870151</t>
  </si>
  <si>
    <t>BEBLKEe6Q1010001</t>
  </si>
  <si>
    <t>BEBLKEY2tR20001</t>
  </si>
  <si>
    <t>BEBLKERAkq350001</t>
  </si>
  <si>
    <t>BEBLKELSSy170002</t>
  </si>
  <si>
    <t>BEBLKEJgFe200003</t>
  </si>
  <si>
    <t>BEBLKERAkq140001</t>
  </si>
  <si>
    <t>BEBLKERAkq200001</t>
  </si>
  <si>
    <t>BEBLKELSSy180001</t>
  </si>
  <si>
    <t>BEBLKERAkq400001</t>
  </si>
  <si>
    <t>BEBLKEUkWg180001</t>
  </si>
  <si>
    <t>BEBLKERAkq180001</t>
  </si>
  <si>
    <t>BEBLKERAkq050001</t>
  </si>
  <si>
    <t>BEBLKERAkq130001</t>
  </si>
  <si>
    <t>BEBLKERAkq030001</t>
  </si>
  <si>
    <t>NLBLKEdOjS430001</t>
  </si>
  <si>
    <t>BEBLKERAkq260001</t>
  </si>
  <si>
    <t>BEBLKERAkq290001</t>
  </si>
  <si>
    <t>BEBLKEEBBT30002</t>
  </si>
  <si>
    <t>BEBLKEY2tR40002</t>
  </si>
  <si>
    <t>BEBLKERAkq360001</t>
  </si>
  <si>
    <t>BEBLKEY2tR30002</t>
  </si>
  <si>
    <t>BEBLKERAkq450001</t>
  </si>
  <si>
    <t>BEBLKERAkq230001</t>
  </si>
  <si>
    <t>BEBLKEEBBT10002</t>
  </si>
  <si>
    <t>BEBLKERAkq430001</t>
  </si>
  <si>
    <t>BEBLKERAkq340001</t>
  </si>
  <si>
    <t>BEBLKEUkWg150001</t>
  </si>
  <si>
    <t>BEBLKERAkq120001</t>
  </si>
  <si>
    <t>BEBLKEY2tR30001</t>
  </si>
  <si>
    <t>BEBLKERAkq100001</t>
  </si>
  <si>
    <t>BEBLKEUkWg220001</t>
  </si>
  <si>
    <t>BEBLKEUkWg260001</t>
  </si>
  <si>
    <t>BEBLKERAkq300001</t>
  </si>
  <si>
    <t>BEBLKEY2tR40001</t>
  </si>
  <si>
    <t>BEBLKERAkq320001</t>
  </si>
  <si>
    <t>BEBLKEUkWg110001</t>
  </si>
  <si>
    <t>BEBLKERAkq220001</t>
  </si>
  <si>
    <t>BEBLKEUkWg020001</t>
  </si>
  <si>
    <t>BEBLKEJgFe200001</t>
  </si>
  <si>
    <t>BEBLKEJgFe210002</t>
  </si>
  <si>
    <t>BEBLKERAkq210001</t>
  </si>
  <si>
    <t>BEBLKEUkWg190001</t>
  </si>
  <si>
    <t>BEBLKEPo1o020002</t>
  </si>
  <si>
    <t>BEBLKERAkq310001</t>
  </si>
  <si>
    <t>BEBLKERAkq160001</t>
  </si>
  <si>
    <t>BEBLKEUkWg010001</t>
  </si>
  <si>
    <t>BEBLKERAkq150001</t>
  </si>
  <si>
    <t>BEBLKEUkWg290001</t>
  </si>
  <si>
    <t>BEBLKEUkWg270001</t>
  </si>
  <si>
    <t>BEBLKERAkq380001</t>
  </si>
  <si>
    <t>BEBLKEEBBT20001</t>
  </si>
  <si>
    <t>BEBLKEUkWg200001</t>
  </si>
  <si>
    <t>BEBLKEY2tR10001</t>
  </si>
  <si>
    <t>BEBLKERAkq390001</t>
  </si>
  <si>
    <t>BEBLKEUkWg230001</t>
  </si>
  <si>
    <t>BEBLKERAkq370001</t>
  </si>
  <si>
    <t>NLBLKEdOjS450001</t>
  </si>
  <si>
    <t>BEBLKERAkq330001</t>
  </si>
  <si>
    <t>NLBLKEdOjS520001</t>
  </si>
  <si>
    <t>BEBLKEUkWg240001</t>
  </si>
  <si>
    <t>BEBLKEUkWg060001</t>
  </si>
  <si>
    <t>BEBLKEEBBT10001</t>
  </si>
  <si>
    <t>BEBLKELSSy170001</t>
  </si>
  <si>
    <t>BEBLKERAkq110001</t>
  </si>
  <si>
    <t>BEBLKEUkWg040001</t>
  </si>
  <si>
    <t>BEBLKERAkq010001</t>
  </si>
  <si>
    <t>BEBLKEUkWg250001</t>
  </si>
  <si>
    <t>BEBLKEUkWg090001</t>
  </si>
  <si>
    <t>BEBLKEJgFe200002</t>
  </si>
  <si>
    <t>BEBLKERAkq190001</t>
  </si>
  <si>
    <t>BEBLKEUkWg080001</t>
  </si>
  <si>
    <t>BEBLKEUkWg070001</t>
  </si>
  <si>
    <t>BEBLKEBcWk10002</t>
  </si>
  <si>
    <t>BEBLKEEBBT20002</t>
  </si>
  <si>
    <t>BEBLKEUkWg030001</t>
  </si>
  <si>
    <t>BEBLKEUkWg100001</t>
  </si>
  <si>
    <t>NLBLKEdOjS470001</t>
  </si>
  <si>
    <t>BEBLKERAkq070001</t>
  </si>
  <si>
    <t>NLBLKEdOjS440001</t>
  </si>
  <si>
    <t>BEBLKERAkq040001</t>
  </si>
  <si>
    <t>BEBLKEUkWg120001</t>
  </si>
  <si>
    <t>NLBLKEdOjS460001</t>
  </si>
  <si>
    <t>BEBLKERAkq420001</t>
  </si>
  <si>
    <t>BEBLKEEBBT30001</t>
  </si>
  <si>
    <t xml:space="preserve">Important note: We  executed a locations update (change of existing EVSE IDs) on November 26, 2024.  All the EVSE IDs have been updated with the new EVSE ID format. Old EVSE IDs are added to the list for information purposes (column C), these EVSE IDs are not in use, are not shared via any OCPI module (locations/tariffs/cdrs). If old EVSE ID is missing in the list, such an EVSE was activated post November 26 and was not impacted by the change.
</t>
  </si>
  <si>
    <t>GBBLKE2218010001</t>
  </si>
  <si>
    <t>GBBLKE2218020001</t>
  </si>
  <si>
    <t>GBBLKE2218010002</t>
  </si>
  <si>
    <t>GBBLKE2218020002</t>
  </si>
  <si>
    <t>GBBLKE1235010001</t>
  </si>
  <si>
    <t>GBBLKE1166010001</t>
  </si>
  <si>
    <t>GBBLKE1723010001</t>
  </si>
  <si>
    <t>GBBLKE2165010001</t>
  </si>
  <si>
    <t>GBBLKE2165020001</t>
  </si>
  <si>
    <t>GBBLKE2165010002</t>
  </si>
  <si>
    <t>GBBLKE2165020002</t>
  </si>
  <si>
    <t>GBBLKE2334010001</t>
  </si>
  <si>
    <t>GBBLKE1333010001</t>
  </si>
  <si>
    <t>GBBLKE1333010002</t>
  </si>
  <si>
    <t>GBBLKE2175010002</t>
  </si>
  <si>
    <t>GBBLKE2175020002</t>
  </si>
  <si>
    <t>GBBLKE2175010001</t>
  </si>
  <si>
    <t>GBBLKE2175030002</t>
  </si>
  <si>
    <t>GBBLKE2175020001</t>
  </si>
  <si>
    <t>GBBLKE2175030001</t>
  </si>
  <si>
    <t>GBBLKE1147010001</t>
  </si>
  <si>
    <t>GBBLKE1719010001</t>
  </si>
  <si>
    <t>GBBLKE1719020001</t>
  </si>
  <si>
    <t>GBBLKE1736010001</t>
  </si>
  <si>
    <t>GBBLKE2312010001</t>
  </si>
  <si>
    <t>GBBLKE1186010001</t>
  </si>
  <si>
    <t>GBBLKE2051020002</t>
  </si>
  <si>
    <t>GBBLKE2051030001</t>
  </si>
  <si>
    <t>GBBLKE2051040001</t>
  </si>
  <si>
    <t>GBBLKE2051040002</t>
  </si>
  <si>
    <t>GBBLKE2051020001</t>
  </si>
  <si>
    <t>GBBLKE2051010001</t>
  </si>
  <si>
    <t>GBBLKE2051010002</t>
  </si>
  <si>
    <t>GBBLKE2051030002</t>
  </si>
  <si>
    <t>GBBLKE2048020002</t>
  </si>
  <si>
    <t>GBBLKE2048020001</t>
  </si>
  <si>
    <t>GBBLKE2048010001</t>
  </si>
  <si>
    <t>GBBLKE2048030001</t>
  </si>
  <si>
    <t>GBBLKE2048010002</t>
  </si>
  <si>
    <t>GBBLKE2048030002</t>
  </si>
  <si>
    <t>GBBLKE1236010001</t>
  </si>
  <si>
    <t>GBBLKE1729010001</t>
  </si>
  <si>
    <t>GBBLKE1231010001</t>
  </si>
  <si>
    <t>GBBLKE1738010001</t>
  </si>
  <si>
    <t>GBBLKE2219010001</t>
  </si>
  <si>
    <t>GBBLKE2219010002</t>
  </si>
  <si>
    <t>GBBLKE1726010001</t>
  </si>
  <si>
    <t>GBBLKE1739010001</t>
  </si>
  <si>
    <t>GBBLKE1272010001</t>
  </si>
  <si>
    <t>GBBLKE1661020001</t>
  </si>
  <si>
    <t>GBBLKE1661020002</t>
  </si>
  <si>
    <t>GBBLKE1661010002</t>
  </si>
  <si>
    <t>GBBLKE1661010001</t>
  </si>
  <si>
    <t>GBBLKE2151020001</t>
  </si>
  <si>
    <t>GBBLKE2151020002</t>
  </si>
  <si>
    <t>GBBLKE2151010002</t>
  </si>
  <si>
    <t>GBBLKE2151010001</t>
  </si>
  <si>
    <t>GBBLKE2294010001</t>
  </si>
  <si>
    <t>GBBLKE1334020001</t>
  </si>
  <si>
    <t>GBBLKE1334010001</t>
  </si>
  <si>
    <t>GBBLKE1334010002</t>
  </si>
  <si>
    <t>GBBLKE1334020002</t>
  </si>
  <si>
    <t>GBBLKE2279010001</t>
  </si>
  <si>
    <t>GBBLKE1718010001</t>
  </si>
  <si>
    <t>GBBLKE2056030001</t>
  </si>
  <si>
    <t>GBBLKE2056020001</t>
  </si>
  <si>
    <t>GBBLKE2056040001</t>
  </si>
  <si>
    <t>GBBLKE2056030002</t>
  </si>
  <si>
    <t>GBBLKE2056040002</t>
  </si>
  <si>
    <t>GBBLKE2056020002</t>
  </si>
  <si>
    <t>GBBLKE1163020001</t>
  </si>
  <si>
    <t>GBBLKE1163010001</t>
  </si>
  <si>
    <t>GBBLKE1247010001</t>
  </si>
  <si>
    <t>GBBLKE1330010001</t>
  </si>
  <si>
    <t>GBBLKE1330010002</t>
  </si>
  <si>
    <t>GBBLKE2330010001</t>
  </si>
  <si>
    <t>GBBLKE1237010001</t>
  </si>
  <si>
    <t>GBBLKE2019010002</t>
  </si>
  <si>
    <t>GBBLKE2019010001</t>
  </si>
  <si>
    <t>GBBLKE2019050002</t>
  </si>
  <si>
    <t>GBBLKE2019050001</t>
  </si>
  <si>
    <t>GBBLKE2019040001</t>
  </si>
  <si>
    <t>GBBLKE2019060001</t>
  </si>
  <si>
    <t>GBBLKE2019040002</t>
  </si>
  <si>
    <t>GBBLKE2019060002</t>
  </si>
  <si>
    <t>GBBLKE2019020001</t>
  </si>
  <si>
    <t>GBBLKE2019030001</t>
  </si>
  <si>
    <t>GBBLKE2019020002</t>
  </si>
  <si>
    <t>GBBLKE2019030002</t>
  </si>
  <si>
    <t>GBBLKE2349010001</t>
  </si>
  <si>
    <t>GBBLKE1445010001</t>
  </si>
  <si>
    <t>GBBLKE1445010002</t>
  </si>
  <si>
    <t>GBBLKE2133020001</t>
  </si>
  <si>
    <t>GBBLKE2133030001</t>
  </si>
  <si>
    <t>GBBLKE2133010002</t>
  </si>
  <si>
    <t>GBBLKE2133030002</t>
  </si>
  <si>
    <t>GBBLKE2133020002</t>
  </si>
  <si>
    <t>GBBLKE2133010001</t>
  </si>
  <si>
    <t>GBBLKE1550010001</t>
  </si>
  <si>
    <t>GBBLKE1550020001</t>
  </si>
  <si>
    <t>GBBLKE1550030002</t>
  </si>
  <si>
    <t>GBBLKE1550020002</t>
  </si>
  <si>
    <t>GBBLKE1550010002</t>
  </si>
  <si>
    <t>GBBLKE1550030001</t>
  </si>
  <si>
    <t>GBBLKE1282010001</t>
  </si>
  <si>
    <t>GBBLKE1282020001</t>
  </si>
  <si>
    <t>GBBLKE1227010001</t>
  </si>
  <si>
    <t>GBBLKE2308010001</t>
  </si>
  <si>
    <t>GBBLKE1613010001</t>
  </si>
  <si>
    <t>GBBLKE1613010002</t>
  </si>
  <si>
    <t>GBBLKE1265010001</t>
  </si>
  <si>
    <t>GBBLKE1829010002</t>
  </si>
  <si>
    <t>GBBLKE1829010001</t>
  </si>
  <si>
    <t>GBBLKE1829020001</t>
  </si>
  <si>
    <t>GBBLKE1829020002</t>
  </si>
  <si>
    <t>GBBLKE1829030002</t>
  </si>
  <si>
    <t>GBBLKE1829030001</t>
  </si>
  <si>
    <t>GBBLKE1238010001</t>
  </si>
  <si>
    <t>GBBLKE2347010001</t>
  </si>
  <si>
    <t>GBBLKE1722010001</t>
  </si>
  <si>
    <t>GBBLKE1757010001</t>
  </si>
  <si>
    <t>GBBLKE2341010001</t>
  </si>
  <si>
    <t>GBBLKE2353010001</t>
  </si>
  <si>
    <t>GBBLKE1285010001</t>
  </si>
  <si>
    <t>GBBLKE1485020002</t>
  </si>
  <si>
    <t>GBBLKE1485010002</t>
  </si>
  <si>
    <t>GBBLKE1485020001</t>
  </si>
  <si>
    <t>GBBLKE1485010001</t>
  </si>
  <si>
    <t>GBBLKE1180020001</t>
  </si>
  <si>
    <t>GBBLKE1180010001</t>
  </si>
  <si>
    <t>GBBLKE1277010001</t>
  </si>
  <si>
    <t>GBBLKE2342010001</t>
  </si>
  <si>
    <t>GBBLKE1464020001</t>
  </si>
  <si>
    <t>GBBLKE1464020002</t>
  </si>
  <si>
    <t>GBBLKE1464030001</t>
  </si>
  <si>
    <t>GBBLKE1857010002</t>
  </si>
  <si>
    <t>GBBLKE1857010001</t>
  </si>
  <si>
    <t>GBBLKE2199060001</t>
  </si>
  <si>
    <t>GBBLKE2199100001</t>
  </si>
  <si>
    <t>GBBLKE2199080001</t>
  </si>
  <si>
    <t>GBBLKE1455040001</t>
  </si>
  <si>
    <t>GBBLKE1817030001</t>
  </si>
  <si>
    <t>GBBLKE1817010001</t>
  </si>
  <si>
    <t>GBBLKE1817020001</t>
  </si>
  <si>
    <t>GBBLKE1817020002</t>
  </si>
  <si>
    <t>GBBLKE1817010002</t>
  </si>
  <si>
    <t>GBBLKE1817030002</t>
  </si>
  <si>
    <t>GBBLKE1167020001</t>
  </si>
  <si>
    <t>GBBLKE1167010001</t>
  </si>
  <si>
    <t>GBBLKE2339010001</t>
  </si>
  <si>
    <t>GBBLKE1442020001</t>
  </si>
  <si>
    <t>GBBLKE1442010001</t>
  </si>
  <si>
    <t>GBBLKE1442010002</t>
  </si>
  <si>
    <t>GBBLKE1144010001</t>
  </si>
  <si>
    <t>GBBLKE2255010001</t>
  </si>
  <si>
    <t>GBBLKE1747010001</t>
  </si>
  <si>
    <t>GBBLKE1731010001</t>
  </si>
  <si>
    <t>GBBLKE1226010001</t>
  </si>
  <si>
    <t>GBBLKE1224010001</t>
  </si>
  <si>
    <t>GBBLKE1310010001</t>
  </si>
  <si>
    <t>GBBLKE2310010001</t>
  </si>
  <si>
    <t>GBBLKE1717010001</t>
  </si>
  <si>
    <t>GBBLKE1754010001</t>
  </si>
  <si>
    <t>GBBLKE1660020002</t>
  </si>
  <si>
    <t>GBBLKE1660010001</t>
  </si>
  <si>
    <t>GBBLKE1660020001</t>
  </si>
  <si>
    <t>GBBLKE1660010002</t>
  </si>
  <si>
    <t>GBBLKE1627020001</t>
  </si>
  <si>
    <t>GBBLKE1627010001</t>
  </si>
  <si>
    <t>GBBLKE1627010002</t>
  </si>
  <si>
    <t>GBBLKE2300010001</t>
  </si>
  <si>
    <t>GBBLKE1176010001</t>
  </si>
  <si>
    <t>GBBLKE2274010001</t>
  </si>
  <si>
    <t>GBBLKE2044020002</t>
  </si>
  <si>
    <t>GBBLKE2044010001</t>
  </si>
  <si>
    <t>GBBLKE2044010002</t>
  </si>
  <si>
    <t>GBBLKE2044030001</t>
  </si>
  <si>
    <t>GBBLKE2044020001</t>
  </si>
  <si>
    <t>GBBLKE2044030002</t>
  </si>
  <si>
    <t>GBBLKE1484010001</t>
  </si>
  <si>
    <t>GBBLKE1484020001</t>
  </si>
  <si>
    <t>GBBLKE1484010002</t>
  </si>
  <si>
    <t>GBBLKE1484020002</t>
  </si>
  <si>
    <t>GBBLKE1607020001</t>
  </si>
  <si>
    <t>GBBLKE1607010002</t>
  </si>
  <si>
    <t>GBBLKE1607010001</t>
  </si>
  <si>
    <t>BEBLKEaleG280001</t>
  </si>
  <si>
    <t>GBBLKE2258010001</t>
  </si>
  <si>
    <t>GBBLKE2163020001</t>
  </si>
  <si>
    <t>GBBLKE2163020002</t>
  </si>
  <si>
    <t>GBBLKE2163010001</t>
  </si>
  <si>
    <t>GBBLKE2163010002</t>
  </si>
  <si>
    <t>GBBLKE1711010001</t>
  </si>
  <si>
    <t>GBBLKE1711020001</t>
  </si>
  <si>
    <t>GBBLKE1822010001</t>
  </si>
  <si>
    <t>GBBLKE1822010002</t>
  </si>
  <si>
    <t>GBBLKE1822020001</t>
  </si>
  <si>
    <t>GBBLKE1182010001</t>
  </si>
  <si>
    <t>GBBLKE2134010001</t>
  </si>
  <si>
    <t>GBBLKE2134010002</t>
  </si>
  <si>
    <t>GBBLKE2134030001</t>
  </si>
  <si>
    <t>GBBLKE2134020001</t>
  </si>
  <si>
    <t>GBBLKE2134020002</t>
  </si>
  <si>
    <t>GBBLKE2134030002</t>
  </si>
  <si>
    <t>GBBLKE1275010001</t>
  </si>
  <si>
    <t>GBBLKE1181010001</t>
  </si>
  <si>
    <t>GBBLKE1216020002</t>
  </si>
  <si>
    <t>GBBLKE1216040002</t>
  </si>
  <si>
    <t>GBBLKE1216040001</t>
  </si>
  <si>
    <t>GBBLKE1216020001</t>
  </si>
  <si>
    <t>GBBLKE1216010001</t>
  </si>
  <si>
    <t>GBBLKE1745010001</t>
  </si>
  <si>
    <t>GBBLKE1329010001</t>
  </si>
  <si>
    <t>GBBLKE1329010002</t>
  </si>
  <si>
    <t>GBBLKE1744010001</t>
  </si>
  <si>
    <t>GBBLKE2327010001</t>
  </si>
  <si>
    <t>GBBLKE1725010001</t>
  </si>
  <si>
    <t>GBBLKE2265010001</t>
  </si>
  <si>
    <t>GBBLKE1271010001</t>
  </si>
  <si>
    <t>GBBLKE1497010001</t>
  </si>
  <si>
    <t>GBBLKE1497010002</t>
  </si>
  <si>
    <t>GBBLKE1244010001</t>
  </si>
  <si>
    <t>GBBLKE2125030002</t>
  </si>
  <si>
    <t>GBBLKE2125020002</t>
  </si>
  <si>
    <t>GBBLKE2125030001</t>
  </si>
  <si>
    <t>GBBLKE2125010001</t>
  </si>
  <si>
    <t>GBBLKE2125020001</t>
  </si>
  <si>
    <t>GBBLKE2253010001</t>
  </si>
  <si>
    <t>GBBLKE2375010001</t>
  </si>
  <si>
    <t>GBBLKE2164010001</t>
  </si>
  <si>
    <t>GBBLKE2164020001</t>
  </si>
  <si>
    <t>GBBLKE2164020002</t>
  </si>
  <si>
    <t>GBBLKE2164010002</t>
  </si>
  <si>
    <t>GBBLKE1153010001</t>
  </si>
  <si>
    <t>GBBLKE1728010001</t>
  </si>
  <si>
    <t>GBBLKE2370010001</t>
  </si>
  <si>
    <t>GBBLKE1304010001</t>
  </si>
  <si>
    <t>GBBLKE1164010001</t>
  </si>
  <si>
    <t>GBBLKE1256010001</t>
  </si>
  <si>
    <t>GBBLKE1175010001</t>
  </si>
  <si>
    <t>GBBLKE1339020002</t>
  </si>
  <si>
    <t>GBBLKE1339020001</t>
  </si>
  <si>
    <t>GBBLKE1339030001</t>
  </si>
  <si>
    <t>GBBLKE1339030002</t>
  </si>
  <si>
    <t>GBBLKE1339010001</t>
  </si>
  <si>
    <t>GBBLKE1339010002</t>
  </si>
  <si>
    <t>GBBLKE1232010001</t>
  </si>
  <si>
    <t>GBBLKE2161010002</t>
  </si>
  <si>
    <t>GBBLKE2161020001</t>
  </si>
  <si>
    <t>GBBLKE2161020002</t>
  </si>
  <si>
    <t>GBBLKE2161010001</t>
  </si>
  <si>
    <t>GBBLKE1709010001</t>
  </si>
  <si>
    <t>GBBLKE1289010001</t>
  </si>
  <si>
    <t>GBBLKE1663040002</t>
  </si>
  <si>
    <t>GBBLKE1663100002</t>
  </si>
  <si>
    <t>GBBLKE1663090001</t>
  </si>
  <si>
    <t>GBBLKE1663020001</t>
  </si>
  <si>
    <t>GBBLKE1663070001</t>
  </si>
  <si>
    <t>GBBLKE1663010002</t>
  </si>
  <si>
    <t>GBBLKE1663060002</t>
  </si>
  <si>
    <t>GBBLKE1663060001</t>
  </si>
  <si>
    <t>GBBLKE1663080002</t>
  </si>
  <si>
    <t>GBBLKE1663020002</t>
  </si>
  <si>
    <t>GBBLKE1663050002</t>
  </si>
  <si>
    <t>GBBLKE1663080001</t>
  </si>
  <si>
    <t>GBBLKE1663100001</t>
  </si>
  <si>
    <t>GBBLKE1663030002</t>
  </si>
  <si>
    <t>GBBLKE1663030001</t>
  </si>
  <si>
    <t>GBBLKE1663010001</t>
  </si>
  <si>
    <t>GBBLKE1663040001</t>
  </si>
  <si>
    <t>GBBLKE1663090002</t>
  </si>
  <si>
    <t>GBBLKE1663050001</t>
  </si>
  <si>
    <t>GBBLKE1663070002</t>
  </si>
  <si>
    <t>GBBLKE2018040001</t>
  </si>
  <si>
    <t>GBBLKE2018060001</t>
  </si>
  <si>
    <t>GBBLKE2018050001</t>
  </si>
  <si>
    <t>GBBLKE2018020001</t>
  </si>
  <si>
    <t>GBBLKE2018030001</t>
  </si>
  <si>
    <t>GBBLKE2018010001</t>
  </si>
  <si>
    <t>GBBLKE2153020001</t>
  </si>
  <si>
    <t>GBBLKE2153020002</t>
  </si>
  <si>
    <t>GBBLKE2153010001</t>
  </si>
  <si>
    <t>GBBLKE2153010002</t>
  </si>
  <si>
    <t>GBBLKE1643010002</t>
  </si>
  <si>
    <t>GBBLKE1643010001</t>
  </si>
  <si>
    <t>GBBLKE1193010001</t>
  </si>
  <si>
    <t>GBBLKE1169010001</t>
  </si>
  <si>
    <t>GBBLKE1746010001</t>
  </si>
  <si>
    <t>GBBLKE1300010001</t>
  </si>
  <si>
    <t>GBBLKE1206010001</t>
  </si>
  <si>
    <t>GBBLKE2114020002</t>
  </si>
  <si>
    <t>GBBLKE2114020001</t>
  </si>
  <si>
    <t>GBBLKE2114010002</t>
  </si>
  <si>
    <t>GBBLKE2114010001</t>
  </si>
  <si>
    <t>GBBLKE1659010002</t>
  </si>
  <si>
    <t>GBBLKE1659010001</t>
  </si>
  <si>
    <t>BEBLKEJgFe180001</t>
  </si>
  <si>
    <t>BEBLKEJgFe040001</t>
  </si>
  <si>
    <t>BEBLKEJgFe090001</t>
  </si>
  <si>
    <t>BEBLKEJgFe010001</t>
  </si>
  <si>
    <t>BEBLKEJgFe030001</t>
  </si>
  <si>
    <t>BEBLKEJgFe190001</t>
  </si>
  <si>
    <t>BEBLKEJgFe140001</t>
  </si>
  <si>
    <t>BEBLKEJgFe050001</t>
  </si>
  <si>
    <t>BEBLKEJgFe070001</t>
  </si>
  <si>
    <t>BEBLKEJgFe100001</t>
  </si>
  <si>
    <t>BEBLKEJgFe020001</t>
  </si>
  <si>
    <t>BEBLKEJgFe150001</t>
  </si>
  <si>
    <t>BEBLKEJgFe060001</t>
  </si>
  <si>
    <t>BEBLKEJgFe130001</t>
  </si>
  <si>
    <t>BEBLKEJgFe170001</t>
  </si>
  <si>
    <t>BEBLKEJgFe110001</t>
  </si>
  <si>
    <t>BEBLKEJgFe080001</t>
  </si>
  <si>
    <t>BEBLKEJgFe120001</t>
  </si>
  <si>
    <t>GBBLKE1308010001</t>
  </si>
  <si>
    <t>GBBLKE1194020001</t>
  </si>
  <si>
    <t>GBBLKE1194010001</t>
  </si>
  <si>
    <t>GBBLKE1159010001</t>
  </si>
  <si>
    <t>GBBLKE1150010001</t>
  </si>
  <si>
    <t>GBBLKE1267010001</t>
  </si>
  <si>
    <t>GBBLKE1647010001</t>
  </si>
  <si>
    <t>GBBLKE1647010002</t>
  </si>
  <si>
    <t>GBBLKE1816020002</t>
  </si>
  <si>
    <t>GBBLKE1816030001</t>
  </si>
  <si>
    <t>GBBLKE1816010001</t>
  </si>
  <si>
    <t>GBBLKE1816030002</t>
  </si>
  <si>
    <t>GBBLKE1816020001</t>
  </si>
  <si>
    <t>GBBLKE1816010002</t>
  </si>
  <si>
    <t>GBBLKE1734010001</t>
  </si>
  <si>
    <t>GBBLKE1734020001</t>
  </si>
  <si>
    <t>GBBLKE1854010002</t>
  </si>
  <si>
    <t>GBBLKE1854010001</t>
  </si>
  <si>
    <t>GBBLKE1854020001</t>
  </si>
  <si>
    <t>GBBLKE1208010001</t>
  </si>
  <si>
    <t>GBBLKE1197010001</t>
  </si>
  <si>
    <t>GBBLKE1197020001</t>
  </si>
  <si>
    <t>GBBLKE1219010001</t>
  </si>
  <si>
    <t>GBBLKE1611010001</t>
  </si>
  <si>
    <t>GBBLKE1611010002</t>
  </si>
  <si>
    <t>GBBLKE1611020001</t>
  </si>
  <si>
    <t>GBBLKE1263010001</t>
  </si>
  <si>
    <t>GBBLKE1733010001</t>
  </si>
  <si>
    <t>GBBLKE1751010001</t>
  </si>
  <si>
    <t>GBBLKE2329010001</t>
  </si>
  <si>
    <t>GBBLKE1625010001</t>
  </si>
  <si>
    <t>GBBLKE1625010002</t>
  </si>
  <si>
    <t>GBBLKE2038050002</t>
  </si>
  <si>
    <t>GBBLKE2038050001</t>
  </si>
  <si>
    <t>GBBLKE2038020002</t>
  </si>
  <si>
    <t>GBBLKE2038020001</t>
  </si>
  <si>
    <t>GBBLKE2038010001</t>
  </si>
  <si>
    <t>GBBLKE2038040001</t>
  </si>
  <si>
    <t>GBBLKE2038040002</t>
  </si>
  <si>
    <t>GBBLKE2038010002</t>
  </si>
  <si>
    <t>GBBLKE2038030002</t>
  </si>
  <si>
    <t>GBBLKE2038030001</t>
  </si>
  <si>
    <t>GBBLKE1250010001</t>
  </si>
  <si>
    <t>GBBLKE2094010001</t>
  </si>
  <si>
    <t>GBBLKE2094060002</t>
  </si>
  <si>
    <t>GBBLKE2094040002</t>
  </si>
  <si>
    <t>GBBLKE2094020001</t>
  </si>
  <si>
    <t>GBBLKE2094030001</t>
  </si>
  <si>
    <t>GBBLKE2094040001</t>
  </si>
  <si>
    <t>GBBLKE2094060001</t>
  </si>
  <si>
    <t>GBBLKE2094010002</t>
  </si>
  <si>
    <t>GBBLKE2094030002</t>
  </si>
  <si>
    <t>GBBLKE2094050002</t>
  </si>
  <si>
    <t>GBBLKE2094020002</t>
  </si>
  <si>
    <t>GBBLKE2094050001</t>
  </si>
  <si>
    <t>GBBLKE1608010001</t>
  </si>
  <si>
    <t>GBBLKE1608010002</t>
  </si>
  <si>
    <t>GBBLKE2108010001</t>
  </si>
  <si>
    <t>GBBLKE2108020001</t>
  </si>
  <si>
    <t>GBBLKE2108020002</t>
  </si>
  <si>
    <t>GBBLKE2108010002</t>
  </si>
  <si>
    <t>GBBLKE1294010001</t>
  </si>
  <si>
    <t>GBBLKE2126010001</t>
  </si>
  <si>
    <t>GBBLKE2126030002</t>
  </si>
  <si>
    <t>GBBLKE2126020001</t>
  </si>
  <si>
    <t>GBBLKE2126030001</t>
  </si>
  <si>
    <t>GBBLKE2126010002</t>
  </si>
  <si>
    <t>GBBLKE2126040002</t>
  </si>
  <si>
    <t>GBBLKE2126040001</t>
  </si>
  <si>
    <t>GBBLKE2126020002</t>
  </si>
  <si>
    <t>GBBLKE2037040001</t>
  </si>
  <si>
    <t>GBBLKE2037010002</t>
  </si>
  <si>
    <t>GBBLKE2037020002</t>
  </si>
  <si>
    <t>GBBLKE2037030002</t>
  </si>
  <si>
    <t>GBBLKE2037030001</t>
  </si>
  <si>
    <t>GBBLKE2037010001</t>
  </si>
  <si>
    <t>GBBLKE2037040002</t>
  </si>
  <si>
    <t>GBBLKE2037050001</t>
  </si>
  <si>
    <t>GBBLKE2037050002</t>
  </si>
  <si>
    <t>GBBLKE2037020001</t>
  </si>
  <si>
    <t>GBBLKE1266010001</t>
  </si>
  <si>
    <t>GBBLKE2302010001</t>
  </si>
  <si>
    <t>GBBLKE1313010001</t>
  </si>
  <si>
    <t>GBBLKE1752010001</t>
  </si>
  <si>
    <t>GBBLKE2111020001</t>
  </si>
  <si>
    <t>GBBLKE2111020002</t>
  </si>
  <si>
    <t>GBBLKE1306010001</t>
  </si>
  <si>
    <t>GBBLKE2104010001</t>
  </si>
  <si>
    <t>GBBLKE2104010002</t>
  </si>
  <si>
    <t>GBBLKE1170010001</t>
  </si>
  <si>
    <t>GBBLKE2185040001</t>
  </si>
  <si>
    <t>GBBLKE2185080001</t>
  </si>
  <si>
    <t>GBBLKE2185050001</t>
  </si>
  <si>
    <t>GBBLKE2185030001</t>
  </si>
  <si>
    <t>GBBLKE2185070001</t>
  </si>
  <si>
    <t>GBBLKE2185020001</t>
  </si>
  <si>
    <t>GBBLKE2185060001</t>
  </si>
  <si>
    <t>GBBLKE2185010001</t>
  </si>
  <si>
    <t>GBBLKE1295010001</t>
  </si>
  <si>
    <t>GBBLKE1347010001</t>
  </si>
  <si>
    <t>GBBLKE1347010002</t>
  </si>
  <si>
    <t>GBBLKE1347040002</t>
  </si>
  <si>
    <t>GBBLKE1347040001</t>
  </si>
  <si>
    <t>GBBLKE2313010001</t>
  </si>
  <si>
    <t>GBBLKE1727010001</t>
  </si>
  <si>
    <t>GBBLKE1143010001</t>
  </si>
  <si>
    <t>GBBLKE1748010001</t>
  </si>
  <si>
    <t>GBBLKE1192010001</t>
  </si>
  <si>
    <t>GBBLKE2292010001</t>
  </si>
  <si>
    <t>GBBLKE2303010001</t>
  </si>
  <si>
    <t>GBBLKE2041040002</t>
  </si>
  <si>
    <t>GBBLKE2041010001</t>
  </si>
  <si>
    <t>GBBLKE2041050002</t>
  </si>
  <si>
    <t>GBBLKE2041040001</t>
  </si>
  <si>
    <t>GBBLKE2041030002</t>
  </si>
  <si>
    <t>GBBLKE2041020001</t>
  </si>
  <si>
    <t>GBBLKE2041050001</t>
  </si>
  <si>
    <t>GBBLKE2041020002</t>
  </si>
  <si>
    <t>GBBLKE2041030001</t>
  </si>
  <si>
    <t>GBBLKE2041010002</t>
  </si>
  <si>
    <t>GBBLKE1642020001</t>
  </si>
  <si>
    <t>GBBLKE1642010001</t>
  </si>
  <si>
    <t>GBBLKE1642010002</t>
  </si>
  <si>
    <t>GBBLKE1168010001</t>
  </si>
  <si>
    <t>GBBLKE1202010001</t>
  </si>
  <si>
    <t>GBBLKE1290010001</t>
  </si>
  <si>
    <t>GBBLKE1443010001</t>
  </si>
  <si>
    <t>GBBLKE1443010002</t>
  </si>
  <si>
    <t>GBBLKE1821010002</t>
  </si>
  <si>
    <t>GBBLKE1821020001</t>
  </si>
  <si>
    <t>GBBLKE1821010001</t>
  </si>
  <si>
    <t>GBBLKE1821020002</t>
  </si>
  <si>
    <t>GBBLKE2270010001</t>
  </si>
  <si>
    <t>GBBLKE2337010001</t>
  </si>
  <si>
    <t>GBBLKE1646010001</t>
  </si>
  <si>
    <t>GBBLKE1646020001</t>
  </si>
  <si>
    <t>GBBLKE1646010002</t>
  </si>
  <si>
    <t>GBBLKE1652010001</t>
  </si>
  <si>
    <t>GBBLKE1741010001</t>
  </si>
  <si>
    <t>GBBLKE1174010001</t>
  </si>
  <si>
    <t>GBBLKE1209010001</t>
  </si>
  <si>
    <t>GBBLKE2372010001</t>
  </si>
  <si>
    <t>GBBLKE1735010001</t>
  </si>
  <si>
    <t>GBBLKE1446010002</t>
  </si>
  <si>
    <t>GBBLKE1446010001</t>
  </si>
  <si>
    <t>GBBLKE1648010001</t>
  </si>
  <si>
    <t>GBBLKE1648020001</t>
  </si>
  <si>
    <t>GBBLKE1648010002</t>
  </si>
  <si>
    <t>GBBLKE2335010001</t>
  </si>
  <si>
    <t>GBBLKE1826020002</t>
  </si>
  <si>
    <t>GBBLKE1826010002</t>
  </si>
  <si>
    <t>GBBLKE1826030002</t>
  </si>
  <si>
    <t>GBBLKE1826020001</t>
  </si>
  <si>
    <t>GBBLKE1826010001</t>
  </si>
  <si>
    <t>GBBLKE1826030001</t>
  </si>
  <si>
    <t>GBBLKE1737010001</t>
  </si>
  <si>
    <t>GBBLKE1981010002</t>
  </si>
  <si>
    <t>GBBLKE1981010001</t>
  </si>
  <si>
    <t>GBBLKE1981020002</t>
  </si>
  <si>
    <t>GBBLKE1981020001</t>
  </si>
  <si>
    <t>GBBLKE2045030002</t>
  </si>
  <si>
    <t>GBBLKE2045040001</t>
  </si>
  <si>
    <t>GBBLKE2045010001</t>
  </si>
  <si>
    <t>GBBLKE2045020002</t>
  </si>
  <si>
    <t>GBBLKE2045040002</t>
  </si>
  <si>
    <t>GBBLKE2045020001</t>
  </si>
  <si>
    <t>GBBLKE2045030001</t>
  </si>
  <si>
    <t>GBBLKE2045010002</t>
  </si>
  <si>
    <t>GBBLKE1582010001</t>
  </si>
  <si>
    <t>GBBLKE1148010001</t>
  </si>
  <si>
    <t>GBBLKE1730010001</t>
  </si>
  <si>
    <t>GBBLKE1447010001</t>
  </si>
  <si>
    <t>GBBLKE1447020001</t>
  </si>
  <si>
    <t>GBBLKE1447010002</t>
  </si>
  <si>
    <t>GBBLKE1185010001</t>
  </si>
  <si>
    <t>GBBLKE2272010001</t>
  </si>
  <si>
    <t>GBBLKE2105010002</t>
  </si>
  <si>
    <t>GBBLKE2105010001</t>
  </si>
  <si>
    <t>GBBLKE2271010001</t>
  </si>
  <si>
    <t>GBBLKE1713010001</t>
  </si>
  <si>
    <t>GBBLKE1349010002</t>
  </si>
  <si>
    <t>GBBLKE1349010001</t>
  </si>
  <si>
    <t>GBBLKE1551010002</t>
  </si>
  <si>
    <t>GBBLKE1551020001</t>
  </si>
  <si>
    <t>GBBLKE1551020002</t>
  </si>
  <si>
    <t>GBBLKE1551030001</t>
  </si>
  <si>
    <t>GBBLKE1551030002</t>
  </si>
  <si>
    <t>GBBLKE1551010001</t>
  </si>
  <si>
    <t>GBBLKE1755010001</t>
  </si>
  <si>
    <t>GBBLKE1449010002</t>
  </si>
  <si>
    <t>GBBLKE1449010001</t>
  </si>
  <si>
    <t>GBBLKE2176020001</t>
  </si>
  <si>
    <t>GBBLKE2176030002</t>
  </si>
  <si>
    <t>GBBLKE2176030001</t>
  </si>
  <si>
    <t>GBBLKE2176010001</t>
  </si>
  <si>
    <t>GBBLKE2176010002</t>
  </si>
  <si>
    <t>GBBLKE2176020002</t>
  </si>
  <si>
    <t>GBBLKE1155010001</t>
  </si>
  <si>
    <t>GBBLKE2020040001</t>
  </si>
  <si>
    <t>GBBLKE2020030001</t>
  </si>
  <si>
    <t>GBBLKE2020010001</t>
  </si>
  <si>
    <t>GBBLKE2020020001</t>
  </si>
  <si>
    <t>GBBLKE1246010001</t>
  </si>
  <si>
    <t>GBBLKE1483020002</t>
  </si>
  <si>
    <t>GBBLKE1483010002</t>
  </si>
  <si>
    <t>GBBLKE1483020001</t>
  </si>
  <si>
    <t>GBBLKE1483010001</t>
  </si>
  <si>
    <t>GBBLKE1203010001</t>
  </si>
  <si>
    <t>GBBLKE1314010001</t>
  </si>
  <si>
    <t>GBBLKE1140010001</t>
  </si>
  <si>
    <t>GBBLKE1959010001</t>
  </si>
  <si>
    <t>GBBLKE1302010001</t>
  </si>
  <si>
    <t>GBBLKE2043030002</t>
  </si>
  <si>
    <t>GBBLKE2043020001</t>
  </si>
  <si>
    <t>GBBLKE2043030001</t>
  </si>
  <si>
    <t>GBBLKE2043020002</t>
  </si>
  <si>
    <t>GBBLKE2043010001</t>
  </si>
  <si>
    <t>GBBLKE2043010002</t>
  </si>
  <si>
    <t>GBBLKE2122020001</t>
  </si>
  <si>
    <t>GBBLKE2122010002</t>
  </si>
  <si>
    <t>GBBLKE2122030001</t>
  </si>
  <si>
    <t>GBBLKE2122020002</t>
  </si>
  <si>
    <t>GBBLKE2122010001</t>
  </si>
  <si>
    <t>GBBLKE2122030002</t>
  </si>
  <si>
    <t>GBBLKE1261010001</t>
  </si>
  <si>
    <t>GBBLKE1340010002</t>
  </si>
  <si>
    <t>GBBLKE1340010001</t>
  </si>
  <si>
    <t>GBBLKE1749010001</t>
  </si>
  <si>
    <t>GBBLKE1178010001</t>
  </si>
  <si>
    <t>GBBLKE1495010001</t>
  </si>
  <si>
    <t>GBBLKE1495010002</t>
  </si>
  <si>
    <t>GBBLKE2252010001</t>
  </si>
  <si>
    <t>GBBLKE2039040002</t>
  </si>
  <si>
    <t>GBBLKE2039050002</t>
  </si>
  <si>
    <t>GBBLKE2039030002</t>
  </si>
  <si>
    <t>GBBLKE2039010002</t>
  </si>
  <si>
    <t>GBBLKE2039030001</t>
  </si>
  <si>
    <t>GBBLKE2039040001</t>
  </si>
  <si>
    <t>GBBLKE2039020002</t>
  </si>
  <si>
    <t>GBBLKE2039020001</t>
  </si>
  <si>
    <t>GBBLKE2039050001</t>
  </si>
  <si>
    <t>GBBLKE2039010001</t>
  </si>
  <si>
    <t>GBBLKE2109020002</t>
  </si>
  <si>
    <t>GBBLKE2109020001</t>
  </si>
  <si>
    <t>GBBLKE2109010001</t>
  </si>
  <si>
    <t>GBBLKE2109010002</t>
  </si>
  <si>
    <t>GBBLKE2345010001</t>
  </si>
  <si>
    <t>GBBLKE1554020001</t>
  </si>
  <si>
    <t>GBBLKE1554010002</t>
  </si>
  <si>
    <t>GBBLKE1554010001</t>
  </si>
  <si>
    <t>GBBLKE1554020002</t>
  </si>
  <si>
    <t>GBBLKE1198010001</t>
  </si>
  <si>
    <t>GBBLKE1207010001</t>
  </si>
  <si>
    <t>GBBLKE1279010001</t>
  </si>
  <si>
    <t>GBBLKE1305010001</t>
  </si>
  <si>
    <t>GBBLKE1160010001</t>
  </si>
  <si>
    <t>GBBLKE1296010001</t>
  </si>
  <si>
    <t>GBBLKE1824020002</t>
  </si>
  <si>
    <t>GBBLKE1824030001</t>
  </si>
  <si>
    <t>GBBLKE1824020001</t>
  </si>
  <si>
    <t>GBBLKE1824030002</t>
  </si>
  <si>
    <t>GBBLKE1824010002</t>
  </si>
  <si>
    <t>GBBLKE1824010001</t>
  </si>
  <si>
    <t>GBBLKE1215020001</t>
  </si>
  <si>
    <t>GBBLKE1215010001</t>
  </si>
  <si>
    <t>GBBLKE1158010001</t>
  </si>
  <si>
    <t>GBBLKE1229010001</t>
  </si>
  <si>
    <t>GBBLKE1190010001</t>
  </si>
  <si>
    <t>GBBLKE1156010001</t>
  </si>
  <si>
    <t>GBBLKE1223010001</t>
  </si>
  <si>
    <t>GBBLKE1221010001</t>
  </si>
  <si>
    <t>GBBLKE1312010001</t>
  </si>
  <si>
    <t>GBBLKE2269010001</t>
  </si>
  <si>
    <t>GBBLKE1264010001</t>
  </si>
  <si>
    <t>GBBLKE1273010001</t>
  </si>
  <si>
    <t>GBBLKE2130010001</t>
  </si>
  <si>
    <t>GBBLKE2130020001</t>
  </si>
  <si>
    <t>GBBLKE2130010002</t>
  </si>
  <si>
    <t>GBBLKE2130020002</t>
  </si>
  <si>
    <t>GBBLKE1969010001</t>
  </si>
  <si>
    <t>GBBLKE1969040002</t>
  </si>
  <si>
    <t>GBBLKE1969040001</t>
  </si>
  <si>
    <t>GBBLKE1969020002</t>
  </si>
  <si>
    <t>GBBLKE1969030002</t>
  </si>
  <si>
    <t>GBBLKE1969020001</t>
  </si>
  <si>
    <t>GBBLKE1969050001</t>
  </si>
  <si>
    <t>GBBLKE1969010002</t>
  </si>
  <si>
    <t>GBBLKE1969050002</t>
  </si>
  <si>
    <t>GBBLKE1969030001</t>
  </si>
  <si>
    <t>GBBLKE1157020001</t>
  </si>
  <si>
    <t>GBBLKE1157010001</t>
  </si>
  <si>
    <t>GBBLKE1644010002</t>
  </si>
  <si>
    <t>GBBLKE1644020001</t>
  </si>
  <si>
    <t>GBBLKE1644010001</t>
  </si>
  <si>
    <t>GBBLKE1280010001</t>
  </si>
  <si>
    <t>GBBLKE1146020001</t>
  </si>
  <si>
    <t>GBBLKE1146010001</t>
  </si>
  <si>
    <t>GBBLKE1555020001</t>
  </si>
  <si>
    <t>GBBLKE1555010002</t>
  </si>
  <si>
    <t>GBBLKE1555030001</t>
  </si>
  <si>
    <t>GBBLKE1555010001</t>
  </si>
  <si>
    <t>GBBLKE1555030002</t>
  </si>
  <si>
    <t>GBBLKE1555020002</t>
  </si>
  <si>
    <t>GBBLKE1823010002</t>
  </si>
  <si>
    <t>GBBLKE1823030002</t>
  </si>
  <si>
    <t>GBBLKE1823020001</t>
  </si>
  <si>
    <t>GBBLKE1823020002</t>
  </si>
  <si>
    <t>GBBLKE1823030001</t>
  </si>
  <si>
    <t>GBBLKE1823010001</t>
  </si>
  <si>
    <t>GBBLKE1213010001</t>
  </si>
  <si>
    <t>GBBLKE2314010001</t>
  </si>
  <si>
    <t>GBBLKE2352010001</t>
  </si>
  <si>
    <t>GBBLKE1482020001</t>
  </si>
  <si>
    <t>GBBLKE1482010001</t>
  </si>
  <si>
    <t>GBBLKE1482010002</t>
  </si>
  <si>
    <t>GBBLKE1482020002</t>
  </si>
  <si>
    <t>GBBLKE1828030002</t>
  </si>
  <si>
    <t>GBBLKE1828010001</t>
  </si>
  <si>
    <t>GBBLKE1828030001</t>
  </si>
  <si>
    <t>GBBLKE1828020002</t>
  </si>
  <si>
    <t>GBBLKE1828020001</t>
  </si>
  <si>
    <t>GBBLKE1828010002</t>
  </si>
  <si>
    <t>GBBLKE1293010001</t>
  </si>
  <si>
    <t>GBBLKE1750010001</t>
  </si>
  <si>
    <t>GBBLKE2127020001</t>
  </si>
  <si>
    <t>GBBLKE2127010002</t>
  </si>
  <si>
    <t>GBBLKE2127010001</t>
  </si>
  <si>
    <t>GBBLKE2127020002</t>
  </si>
  <si>
    <t>GBBLKE1255010001</t>
  </si>
  <si>
    <t>GBBLKE2338010001</t>
  </si>
  <si>
    <t>GBBLKE1172010001</t>
  </si>
  <si>
    <t>GBBLKE1456010001</t>
  </si>
  <si>
    <t>GBBLKE1456010002</t>
  </si>
  <si>
    <t>GBBLKE1301010001</t>
  </si>
  <si>
    <t>GBBLKE2267010001</t>
  </si>
  <si>
    <t>GBBLKE1151010001</t>
  </si>
  <si>
    <t>GBBLKE1188010001</t>
  </si>
  <si>
    <t>GBBLKE2050050001</t>
  </si>
  <si>
    <t>GBBLKE2050010001</t>
  </si>
  <si>
    <t>GBBLKE2050030001</t>
  </si>
  <si>
    <t>GBBLKE2050010002</t>
  </si>
  <si>
    <t>GBBLKE2050040001</t>
  </si>
  <si>
    <t>GBBLKE2050020002</t>
  </si>
  <si>
    <t>GBBLKE2050030002</t>
  </si>
  <si>
    <t>GBBLKE2050020001</t>
  </si>
  <si>
    <t>GBBLKE2050050002</t>
  </si>
  <si>
    <t>GBBLKE2050040002</t>
  </si>
  <si>
    <t>GBBLKE1626010001</t>
  </si>
  <si>
    <t>GBBLKE1626010002</t>
  </si>
  <si>
    <t>GBBLKE2112020002</t>
  </si>
  <si>
    <t>GBBLKE2112020001</t>
  </si>
  <si>
    <t>GBBLKE2112010002</t>
  </si>
  <si>
    <t>GBBLKE2112010001</t>
  </si>
  <si>
    <t>GBBLKE1341010001</t>
  </si>
  <si>
    <t>GBBLKE1341010002</t>
  </si>
  <si>
    <t>GBBLKE1742010001</t>
  </si>
  <si>
    <t>GBBLKE1802050001</t>
  </si>
  <si>
    <t>GBBLKE1802060001</t>
  </si>
  <si>
    <t>GBBLKE1802040001</t>
  </si>
  <si>
    <t>GBBLKE1346010001</t>
  </si>
  <si>
    <t>GBBLKE1346040001</t>
  </si>
  <si>
    <t>GBBLKE1346010002</t>
  </si>
  <si>
    <t>GBBLKE1346030001</t>
  </si>
  <si>
    <t>GBBLKE1712010001</t>
  </si>
  <si>
    <t>GBBLKE1251010001</t>
  </si>
  <si>
    <t>GBBLKE1990050001</t>
  </si>
  <si>
    <t>GBBLKE1990100001</t>
  </si>
  <si>
    <t>GBBLKE1990040001</t>
  </si>
  <si>
    <t>GBBLKE1990020001</t>
  </si>
  <si>
    <t>GBBLKE1990110001</t>
  </si>
  <si>
    <t>GBBLKE1990090001</t>
  </si>
  <si>
    <t>GBBLKE1990010001</t>
  </si>
  <si>
    <t>GBBLKE1990070001</t>
  </si>
  <si>
    <t>GBBLKE1990120001</t>
  </si>
  <si>
    <t>GBBLKE1990080001</t>
  </si>
  <si>
    <t>GBBLKE1990060001</t>
  </si>
  <si>
    <t>GBBLKE1990030001</t>
  </si>
  <si>
    <t>GBBLKE2217010001</t>
  </si>
  <si>
    <t>GBBLKE2217020002</t>
  </si>
  <si>
    <t>GBBLKE2217010002</t>
  </si>
  <si>
    <t>GBBLKE2217020001</t>
  </si>
  <si>
    <t>GBBLKE1756010001</t>
  </si>
  <si>
    <t>GBBLKE1342010001</t>
  </si>
  <si>
    <t>GBBLKE1342010002</t>
  </si>
  <si>
    <t>GBBLKE1724010001</t>
  </si>
  <si>
    <t>GBBLKE1187010001</t>
  </si>
  <si>
    <t>GBBLKE2333010001</t>
  </si>
  <si>
    <t>GBBLKE2301010001</t>
  </si>
  <si>
    <t>GBBLKE1307010001</t>
  </si>
  <si>
    <t>GBBLKE1269010001</t>
  </si>
  <si>
    <t>GBBLKE2204010002</t>
  </si>
  <si>
    <t>GBBLKE2204010001</t>
  </si>
  <si>
    <t>GBBLKE1201020001</t>
  </si>
  <si>
    <t>GBBLKE1201010001</t>
  </si>
  <si>
    <t>GBBLKE2259010001</t>
  </si>
  <si>
    <t>GBBLKE1196010001</t>
  </si>
  <si>
    <t>GBBLKE2121020001</t>
  </si>
  <si>
    <t>GBBLKE2121020002</t>
  </si>
  <si>
    <t>GBBLKE2121010001</t>
  </si>
  <si>
    <t>GBBLKE2121010002</t>
  </si>
  <si>
    <t>GBBLKE2121030001</t>
  </si>
  <si>
    <t>GBBLKE2121030002</t>
  </si>
  <si>
    <t>GBBLKE2260020001</t>
  </si>
  <si>
    <t>GBBLKE2260010001</t>
  </si>
  <si>
    <t>GBBLKE1234010001</t>
  </si>
  <si>
    <t>GBBLKE1234020001</t>
  </si>
  <si>
    <t>GBBLKE1189020001</t>
  </si>
  <si>
    <t>GBBLKE1189010001</t>
  </si>
  <si>
    <t>GBBLKE2280010001</t>
  </si>
  <si>
    <t>GBBLKE2367010001</t>
  </si>
  <si>
    <t>GBBLKE1161010001</t>
  </si>
  <si>
    <t>GBBLKE1161020001</t>
  </si>
  <si>
    <t>GBBLKE1682040001</t>
  </si>
  <si>
    <t>GBBLKE1682050001</t>
  </si>
  <si>
    <t>GBBLKE1682040002</t>
  </si>
  <si>
    <t>GBBLKE1682060001</t>
  </si>
  <si>
    <t>GBBLKE1682030002</t>
  </si>
  <si>
    <t>GBBLKE1682030001</t>
  </si>
  <si>
    <t>GBBLKE1682060002</t>
  </si>
  <si>
    <t>GBBLKE1682050002</t>
  </si>
  <si>
    <t>GBBLKE1137010001</t>
  </si>
  <si>
    <t>GBBLKE1137020001</t>
  </si>
  <si>
    <t>GBBLKE2135040001</t>
  </si>
  <si>
    <t>GBBLKE2135040002</t>
  </si>
  <si>
    <t>GBBLKE2135030002</t>
  </si>
  <si>
    <t>GBBLKE2135010001</t>
  </si>
  <si>
    <t>GBBLKE2135010002</t>
  </si>
  <si>
    <t>GBBLKE2135020001</t>
  </si>
  <si>
    <t>GBBLKE2135030001</t>
  </si>
  <si>
    <t>GBBLKE2135020002</t>
  </si>
  <si>
    <t>GBBLKE1230010001</t>
  </si>
  <si>
    <t>GBBLKE1173010001</t>
  </si>
  <si>
    <t>GBBLKE1448010002</t>
  </si>
  <si>
    <t>GBBLKE1448010001</t>
  </si>
  <si>
    <t>GBBLKE1191010001</t>
  </si>
  <si>
    <t>GBBLKE2049030001</t>
  </si>
  <si>
    <t>GBBLKE2049030002</t>
  </si>
  <si>
    <t>GBBLKE2049010001</t>
  </si>
  <si>
    <t>GBBLKE2049010002</t>
  </si>
  <si>
    <t>GBBLKE2049020002</t>
  </si>
  <si>
    <t>GBBLKE2049020001</t>
  </si>
  <si>
    <t>GBBLKE2131010002</t>
  </si>
  <si>
    <t>GBBLKE2131010001</t>
  </si>
  <si>
    <t>GBBLKE2131020002</t>
  </si>
  <si>
    <t>GBBLKE2131020001</t>
  </si>
  <si>
    <t>GBBLKE1214010001</t>
  </si>
  <si>
    <t>GBBLKE1311010001</t>
  </si>
  <si>
    <t>BEBLKELSSy120001</t>
  </si>
  <si>
    <t>BEBLKELSSy130001</t>
  </si>
  <si>
    <t>BEBLKELSSy140001</t>
  </si>
  <si>
    <t>BEBLKELSSy060001</t>
  </si>
  <si>
    <t>BEBLKELSSy020001</t>
  </si>
  <si>
    <t>BEBLKELSSy040001</t>
  </si>
  <si>
    <t>BEBLKELSSy050001</t>
  </si>
  <si>
    <t>BEBLKELSSy080001</t>
  </si>
  <si>
    <t>BEBLKELSSy160001</t>
  </si>
  <si>
    <t>BEBLKELSSy090001</t>
  </si>
  <si>
    <t>BEBLKELSSy070001</t>
  </si>
  <si>
    <t>BEBLKELSSy110001</t>
  </si>
  <si>
    <t>BEBLKELSSy010001</t>
  </si>
  <si>
    <t>BEBLKELSSy150001</t>
  </si>
  <si>
    <t>BEBLKELSSy100001</t>
  </si>
  <si>
    <t>BEBLKELSSy030001</t>
  </si>
  <si>
    <t>GBBLKE2254010001</t>
  </si>
  <si>
    <t>GBBLKE1165010001</t>
  </si>
  <si>
    <t>GBBLKE1218010001</t>
  </si>
  <si>
    <t>GBBLKE2156010002</t>
  </si>
  <si>
    <t>GBBLKE2156010001</t>
  </si>
  <si>
    <t>GBBLKE2156020002</t>
  </si>
  <si>
    <t>GBBLKE2156020001</t>
  </si>
  <si>
    <t>GBBLKE1239010001</t>
  </si>
  <si>
    <t>GBBLKE2152010002</t>
  </si>
  <si>
    <t>GBBLKE2152010001</t>
  </si>
  <si>
    <t>GBBLKE2152020001</t>
  </si>
  <si>
    <t>GBBLKE2152020002</t>
  </si>
  <si>
    <t>GBBLKE2110010002</t>
  </si>
  <si>
    <t>GBBLKE2110020001</t>
  </si>
  <si>
    <t>GBBLKE2110010001</t>
  </si>
  <si>
    <t>GBBLKE2110020002</t>
  </si>
  <si>
    <t>GBBLKE1740010001</t>
  </si>
  <si>
    <t>GBBLKE1228010001</t>
  </si>
  <si>
    <t>GBBLKE1653010001</t>
  </si>
  <si>
    <t>GBBLKE2311010001</t>
  </si>
  <si>
    <t>GBBLKE1298010001</t>
  </si>
  <si>
    <t>GBBLKE2305010001</t>
  </si>
  <si>
    <t>GBBLKE2331010001</t>
  </si>
  <si>
    <t>GBBLKE1753010001</t>
  </si>
  <si>
    <t>GBBLKE2203010001</t>
  </si>
  <si>
    <t>GBBLKE2203010002</t>
  </si>
  <si>
    <t>GBBLKE1645020001</t>
  </si>
  <si>
    <t>GBBLKE1645010002</t>
  </si>
  <si>
    <t>GBBLKE1645010001</t>
  </si>
  <si>
    <t>GBBLKE1498010002</t>
  </si>
  <si>
    <t>GBBLKE1498010001</t>
  </si>
  <si>
    <t>GBBLKE1498020001</t>
  </si>
  <si>
    <t>GBBLKE1179020001</t>
  </si>
  <si>
    <t>GBBLKE1179010001</t>
  </si>
  <si>
    <t>GBBLKE1220020001</t>
  </si>
  <si>
    <t>GBBLKE1220030001</t>
  </si>
  <si>
    <t>GBBLKE1220010001</t>
  </si>
  <si>
    <t>GBBLKE1274010001</t>
  </si>
  <si>
    <t>GBBLKE1444010002</t>
  </si>
  <si>
    <t>GBBLKE1444010001</t>
  </si>
  <si>
    <t>GBBLKE1649010002</t>
  </si>
  <si>
    <t>GBBLKE1649010001</t>
  </si>
  <si>
    <t>GBBLKE2036020002</t>
  </si>
  <si>
    <t>GBBLKE2036050002</t>
  </si>
  <si>
    <t>GBBLKE2036010001</t>
  </si>
  <si>
    <t>GBBLKE2036020001</t>
  </si>
  <si>
    <t>GBBLKE2036030001</t>
  </si>
  <si>
    <t>GBBLKE2036010002</t>
  </si>
  <si>
    <t>GBBLKE2036030002</t>
  </si>
  <si>
    <t>GBBLKE2036050001</t>
  </si>
  <si>
    <t>GBBLKE2036040002</t>
  </si>
  <si>
    <t>GBBLKE2036040001</t>
  </si>
  <si>
    <t>GBBLKE2336010001</t>
  </si>
  <si>
    <t>GBBLKE1233010001</t>
  </si>
  <si>
    <t>GBBLKE1309010001</t>
  </si>
  <si>
    <t>GBBLKE1714010001</t>
  </si>
  <si>
    <t>GBBLKE2116020002</t>
  </si>
  <si>
    <t>GBBLKE2116030002</t>
  </si>
  <si>
    <t>GBBLKE2116030001</t>
  </si>
  <si>
    <t>GBBLKE2116020001</t>
  </si>
  <si>
    <t>GBBLKE2116010001</t>
  </si>
  <si>
    <t>GBBLKE2116010002</t>
  </si>
  <si>
    <t>GBBLKE1553020001</t>
  </si>
  <si>
    <t>GBBLKE1553010001</t>
  </si>
  <si>
    <t>GBBLKE1553010002</t>
  </si>
  <si>
    <t>GBBLKE1553020002</t>
  </si>
  <si>
    <t>GBBLKE1257010001</t>
  </si>
  <si>
    <t>GBBLKE1278010001</t>
  </si>
  <si>
    <t>GBBLKE1720010001</t>
  </si>
  <si>
    <t>GBBLKE1283010001</t>
  </si>
  <si>
    <t>GBBLKE1350030001</t>
  </si>
  <si>
    <t>GBBLKE1350010002</t>
  </si>
  <si>
    <t>GBBLKE1350020002</t>
  </si>
  <si>
    <t>GBBLKE1350020001</t>
  </si>
  <si>
    <t>GBBLKE1350040002</t>
  </si>
  <si>
    <t>GBBLKE1350010001</t>
  </si>
  <si>
    <t>GBBLKE1350030002</t>
  </si>
  <si>
    <t>GBBLKE1350040001</t>
  </si>
  <si>
    <t>GBBLKE1248010001</t>
  </si>
  <si>
    <t>GBBLKE1827010001</t>
  </si>
  <si>
    <t>GBBLKE1827010002</t>
  </si>
  <si>
    <t>GBBLKE1827020002</t>
  </si>
  <si>
    <t>GBBLKE1827020001</t>
  </si>
  <si>
    <t>GBBLKE1827030001</t>
  </si>
  <si>
    <t>GBBLKE1827030002</t>
  </si>
  <si>
    <t>GBBLKE2299010001</t>
  </si>
  <si>
    <t>GBBLKE1258010001</t>
  </si>
  <si>
    <t>GBBLKE1240010001</t>
  </si>
  <si>
    <t>GBBLKE1743010001</t>
  </si>
  <si>
    <t>GBBLKE1249010001</t>
  </si>
  <si>
    <t>GBBLKE1141010001</t>
  </si>
  <si>
    <t>GBBLKE1222010001</t>
  </si>
  <si>
    <t>GBBLKE2344010001</t>
  </si>
  <si>
    <t>GBBLKE1715020001</t>
  </si>
  <si>
    <t>GBBLKE1715010001</t>
  </si>
  <si>
    <t>GBBLKE1286010001</t>
  </si>
  <si>
    <t>GBBLKE1152010001</t>
  </si>
  <si>
    <t>GBBLKE2276010001</t>
  </si>
  <si>
    <t>GBBLKE2124030001</t>
  </si>
  <si>
    <t>GBBLKE2124010002</t>
  </si>
  <si>
    <t>GBBLKE2124020001</t>
  </si>
  <si>
    <t>GBBLKE2124030002</t>
  </si>
  <si>
    <t>GBBLKE2124010001</t>
  </si>
  <si>
    <t>GBBLKE2124020002</t>
  </si>
  <si>
    <t>GBBLKE2340010001</t>
  </si>
  <si>
    <t>GBBLKE2348010001</t>
  </si>
  <si>
    <t>GBBLKE2120010001</t>
  </si>
  <si>
    <t>GBBLKE2120020001</t>
  </si>
  <si>
    <t>GBBLKE2120010002</t>
  </si>
  <si>
    <t>GBBLKE2120020002</t>
  </si>
  <si>
    <t>GBBLKE1287010001</t>
  </si>
  <si>
    <t>GBBLKE1288010001</t>
  </si>
  <si>
    <t>GBBLKE1254010001</t>
  </si>
  <si>
    <t>GBBLKE1177010001</t>
  </si>
  <si>
    <t>GBBLKE1217010001</t>
  </si>
  <si>
    <t>GBBLKE1583150002</t>
  </si>
  <si>
    <t>GBBLKE1583150001</t>
  </si>
  <si>
    <t>GBBLKE1583160002</t>
  </si>
  <si>
    <t>GBBLKE1583140001</t>
  </si>
  <si>
    <t>GBBLKE1583160001</t>
  </si>
  <si>
    <t>GBBLKE1583170002</t>
  </si>
  <si>
    <t>GBBLKE1583140002</t>
  </si>
  <si>
    <t>GBBLKE1583170001</t>
  </si>
  <si>
    <t>GBBLKE1331010002</t>
  </si>
  <si>
    <t>GBBLKE1331010001</t>
  </si>
  <si>
    <t>GBBLKE1496010002</t>
  </si>
  <si>
    <t>GBBLKE1496010001</t>
  </si>
  <si>
    <t>GBBLKE1496020001</t>
  </si>
  <si>
    <t>GBBLKE2158010002</t>
  </si>
  <si>
    <t>GBBLKE2158020002</t>
  </si>
  <si>
    <t>GBBLKE2158020001</t>
  </si>
  <si>
    <t>GBBLKE2158010001</t>
  </si>
  <si>
    <t>GBBLKE1200010001</t>
  </si>
  <si>
    <t>GBBLKE1820010001</t>
  </si>
  <si>
    <t>GBBLKE1820010002</t>
  </si>
  <si>
    <t>GBBLKE2328010001</t>
  </si>
  <si>
    <t>GBBLKE1195020001</t>
  </si>
  <si>
    <t>GBBLKE1195010001</t>
  </si>
  <si>
    <t>GBBLKE2316010001</t>
  </si>
  <si>
    <t>GBBLKE2376010002</t>
  </si>
  <si>
    <t>GBBLKE2376010001</t>
  </si>
  <si>
    <t>GBBLKE2376020002</t>
  </si>
  <si>
    <t>GBBLKE2376020001</t>
  </si>
  <si>
    <t>GBBLKE1303010001</t>
  </si>
  <si>
    <t>GBBLKE1154010001</t>
  </si>
  <si>
    <t>GBBLKE1259010001</t>
  </si>
  <si>
    <t>GBBLKE2256010001</t>
  </si>
  <si>
    <t>GBBLKE2117010001</t>
  </si>
  <si>
    <t>GBBLKE2117020002</t>
  </si>
  <si>
    <t>GBBLKE2117020001</t>
  </si>
  <si>
    <t>GBBLKE2117010002</t>
  </si>
  <si>
    <t>GBBLKE1245010001</t>
  </si>
  <si>
    <t>GBBLKE1609010002</t>
  </si>
  <si>
    <t>GBBLKE1609010001</t>
  </si>
  <si>
    <t>GBBLKE2115020002</t>
  </si>
  <si>
    <t>GBBLKE2115020001</t>
  </si>
  <si>
    <t>GBBLKE2115010002</t>
  </si>
  <si>
    <t>GBBLKE2115010001</t>
  </si>
  <si>
    <t>GBBLKE1171010001</t>
  </si>
  <si>
    <t>GBBLKE1299010001</t>
  </si>
  <si>
    <t>GBBLKE2119010001</t>
  </si>
  <si>
    <t>GBBLKE2119020001</t>
  </si>
  <si>
    <t>GBBLKE2119010002</t>
  </si>
  <si>
    <t>GBBLKE2119020002</t>
  </si>
  <si>
    <t>GBBLKE2047020002</t>
  </si>
  <si>
    <t>GBBLKE2047010002</t>
  </si>
  <si>
    <t>GBBLKE2047010001</t>
  </si>
  <si>
    <t>GBBLKE2047020001</t>
  </si>
  <si>
    <t>GBBLKE1463030001</t>
  </si>
  <si>
    <t>GBBLKE1463020002</t>
  </si>
  <si>
    <t>GBBLKE1463020001</t>
  </si>
  <si>
    <t>GBBLKE2298010001</t>
  </si>
  <si>
    <t>GBBLKE1241010001</t>
  </si>
  <si>
    <t>GBBLKE1292010001</t>
  </si>
  <si>
    <t>GBBLKE2371010001</t>
  </si>
  <si>
    <t>GBBLKE2159010001</t>
  </si>
  <si>
    <t>GBBLKE2159010002</t>
  </si>
  <si>
    <t>GBBLKE2159020002</t>
  </si>
  <si>
    <t>GBBLKE2159020001</t>
  </si>
  <si>
    <t>GBBLKE1211010001</t>
  </si>
  <si>
    <t>GBBLKE1650010002</t>
  </si>
  <si>
    <t>GBBLKE1650020002</t>
  </si>
  <si>
    <t>GBBLKE1650020001</t>
  </si>
  <si>
    <t>GBBLKE1650010001</t>
  </si>
  <si>
    <t>BEBLKEaleG230001</t>
  </si>
  <si>
    <t>BEBLKEaleG150001</t>
  </si>
  <si>
    <t>BEBLKEaleG190001</t>
  </si>
  <si>
    <t>BEBLKEaleG090001</t>
  </si>
  <si>
    <t>BEBLKEaleG110001</t>
  </si>
  <si>
    <t>BEBLKEaleG250001</t>
  </si>
  <si>
    <t>BEBLKEaleG200001</t>
  </si>
  <si>
    <t>BEBLKEaleG070001</t>
  </si>
  <si>
    <t>BEBLKEaleG160001</t>
  </si>
  <si>
    <t>BEBLKEaleG040001</t>
  </si>
  <si>
    <t>BEBLKEaleG030001</t>
  </si>
  <si>
    <t>BEBLKEaleG180001</t>
  </si>
  <si>
    <t>BEBLKEaleG210001</t>
  </si>
  <si>
    <t>BEBLKEaleG240001</t>
  </si>
  <si>
    <t>BEBLKEaleG050001</t>
  </si>
  <si>
    <t>BEBLKEaleG280002</t>
  </si>
  <si>
    <t>BEBLKEaleG260001</t>
  </si>
  <si>
    <t>BEBLKEaleG020001</t>
  </si>
  <si>
    <t>BEBLKEaleG280003</t>
  </si>
  <si>
    <t>BEBLKEaleG290001</t>
  </si>
  <si>
    <t>BEBLKEaleG290002</t>
  </si>
  <si>
    <t>BEBLKEaleG010001</t>
  </si>
  <si>
    <t>BEBLKEaleG270001</t>
  </si>
  <si>
    <t>BEBLKEaleG170001</t>
  </si>
  <si>
    <t>BEBLKEaleG060001</t>
  </si>
  <si>
    <t>BEBLKEaleG140001</t>
  </si>
  <si>
    <t>BEBLKEaleG120001</t>
  </si>
  <si>
    <t>BEBLKEaleG080001</t>
  </si>
  <si>
    <t>BEBLKEaleG130001</t>
  </si>
  <si>
    <t>BEBLKEaleG100001</t>
  </si>
  <si>
    <t>GBBLKE1225010001</t>
  </si>
  <si>
    <t>GBBLKE1281010001</t>
  </si>
  <si>
    <t>GBBLKE1281020001</t>
  </si>
  <si>
    <t>GBBLKE2368010001</t>
  </si>
  <si>
    <t>GBBLKE1818010001</t>
  </si>
  <si>
    <t>GBBLKE1818030002</t>
  </si>
  <si>
    <t>GBBLKE1818010002</t>
  </si>
  <si>
    <t>GBBLKE1818020002</t>
  </si>
  <si>
    <t>GBBLKE1818030001</t>
  </si>
  <si>
    <t>GBBLKE1818020001</t>
  </si>
  <si>
    <t>GBBLKE1481020002</t>
  </si>
  <si>
    <t>GBBLKE1481020001</t>
  </si>
  <si>
    <t>GBBLKE1481010002</t>
  </si>
  <si>
    <t>GBBLKE1481010001</t>
  </si>
  <si>
    <t>GBBLKE1252010001</t>
  </si>
  <si>
    <t>GBBLKE2283010001</t>
  </si>
  <si>
    <t>GBBLKE1262010001</t>
  </si>
  <si>
    <t>GBBLKE2132010001</t>
  </si>
  <si>
    <t>GBBLKE2132020002</t>
  </si>
  <si>
    <t>GBBLKE2132010002</t>
  </si>
  <si>
    <t>GBBLKE2132020001</t>
  </si>
  <si>
    <t>GBBLKE1796020002</t>
  </si>
  <si>
    <t>GBBLKE1796010001</t>
  </si>
  <si>
    <t>GBBLKE1796060001</t>
  </si>
  <si>
    <t>GBBLKE1796090001</t>
  </si>
  <si>
    <t>GBBLKE1796050001</t>
  </si>
  <si>
    <t>GBBLKE1796030001</t>
  </si>
  <si>
    <t>GBBLKE1796020001</t>
  </si>
  <si>
    <t>GBBLKE1796070001</t>
  </si>
  <si>
    <t>GBBLKE1796040001</t>
  </si>
  <si>
    <t>GBBLKE1796010002</t>
  </si>
  <si>
    <t>GBBLKE1796080001</t>
  </si>
  <si>
    <t>GBBLKE1796100001</t>
  </si>
  <si>
    <t>GBBLKE2040040002</t>
  </si>
  <si>
    <t>GBBLKE2040030002</t>
  </si>
  <si>
    <t>GBBLKE2040030001</t>
  </si>
  <si>
    <t>GBBLKE2040010001</t>
  </si>
  <si>
    <t>GBBLKE2040020001</t>
  </si>
  <si>
    <t>GBBLKE2040010002</t>
  </si>
  <si>
    <t>GBBLKE2040040001</t>
  </si>
  <si>
    <t>GBBLKE2040020002</t>
  </si>
  <si>
    <t>GBBLKE1441010002</t>
  </si>
  <si>
    <t>GBBLKE1441010001</t>
  </si>
  <si>
    <t>GBBLKE1441020001</t>
  </si>
  <si>
    <t>GBBLKE1707010001</t>
  </si>
  <si>
    <t>GBBLKE1707010002</t>
  </si>
  <si>
    <t>GBBLKE2343010001</t>
  </si>
  <si>
    <t>GBBLKE1101010002</t>
  </si>
  <si>
    <t>GBBLKE1101010001</t>
  </si>
  <si>
    <t>GBBLKE2304010001</t>
  </si>
  <si>
    <t>GBBLKE1162010001</t>
  </si>
  <si>
    <t>GBBLKE2306010001</t>
  </si>
  <si>
    <t>GBBLKE1721010001</t>
  </si>
  <si>
    <t>GBBLKE1337050001</t>
  </si>
  <si>
    <t>GBBLKE1337030001</t>
  </si>
  <si>
    <t>GBBLKE1337040001</t>
  </si>
  <si>
    <t>GBBLKE1337020001</t>
  </si>
  <si>
    <t>GBBLKE1337010001</t>
  </si>
  <si>
    <t>GBBLKE2251010001</t>
  </si>
  <si>
    <t>GBBLKE1677010002</t>
  </si>
  <si>
    <t>GBBLKE1677020002</t>
  </si>
  <si>
    <t>GBBLKE1677020001</t>
  </si>
  <si>
    <t>GBBLKE1677010001</t>
  </si>
  <si>
    <t>GBBLKE1677030002</t>
  </si>
  <si>
    <t>GBBLKE1677030001</t>
  </si>
  <si>
    <t>GBBLKE1348010001</t>
  </si>
  <si>
    <t>GBBLKE1348030002</t>
  </si>
  <si>
    <t>GBBLKE1348010002</t>
  </si>
  <si>
    <t>GBBLKE1348030001</t>
  </si>
  <si>
    <t>GBBLKE1149010001</t>
  </si>
  <si>
    <t>GBBLKE1480020002</t>
  </si>
  <si>
    <t>GBBLKE1480010002</t>
  </si>
  <si>
    <t>GBBLKE1480010001</t>
  </si>
  <si>
    <t>GBBLKE1480020001</t>
  </si>
  <si>
    <t>GBBLKE1142010001</t>
  </si>
  <si>
    <t>GBBLKE1612010001</t>
  </si>
  <si>
    <t>GBBLKE1612020001</t>
  </si>
  <si>
    <t>GBBLKE1612010002</t>
  </si>
  <si>
    <t>GBBLKE1253010001</t>
  </si>
  <si>
    <t>GBBLKE1583110002</t>
  </si>
  <si>
    <t>GBBLKE1583140003</t>
  </si>
  <si>
    <t>GBBLKE1583030001</t>
  </si>
  <si>
    <t>GBBLKE1583120002</t>
  </si>
  <si>
    <t>GBBLKE1583100001</t>
  </si>
  <si>
    <t>GBBLKE1583150003</t>
  </si>
  <si>
    <t>GBBLKE1583060001</t>
  </si>
  <si>
    <t>GBBLKE1583160003</t>
  </si>
  <si>
    <t>GBBLKE1583050001</t>
  </si>
  <si>
    <t>GBBLKE1583080002</t>
  </si>
  <si>
    <t>GBBLKE1583130002</t>
  </si>
  <si>
    <t>GBBLKE1583130001</t>
  </si>
  <si>
    <t>GBBLKE1583010001</t>
  </si>
  <si>
    <t>GBBLKE1583070002</t>
  </si>
  <si>
    <t>GBBLKE1583010002</t>
  </si>
  <si>
    <t>GBBLKE1583090001</t>
  </si>
  <si>
    <t>GBBLKE1583030002</t>
  </si>
  <si>
    <t>GBBLKE1583120001</t>
  </si>
  <si>
    <t>GBBLKE1583080001</t>
  </si>
  <si>
    <t>GBBLKE1583090002</t>
  </si>
  <si>
    <t>GBBLKE1583020002</t>
  </si>
  <si>
    <t>GBBLKE1583020001</t>
  </si>
  <si>
    <t>GBBLKE1583100002</t>
  </si>
  <si>
    <t>GBBLKE1583040001</t>
  </si>
  <si>
    <t>GBBLKE1583060002</t>
  </si>
  <si>
    <t>GBBLKE1583110001</t>
  </si>
  <si>
    <t>GBBLKE1583170003</t>
  </si>
  <si>
    <t>GBBLKE1583070001</t>
  </si>
  <si>
    <t>GBBLKE1583050002</t>
  </si>
  <si>
    <t>GBBLKE1583040002</t>
  </si>
  <si>
    <t>GBBLKE1145010001</t>
  </si>
  <si>
    <t>GBBLKE2046020002</t>
  </si>
  <si>
    <t>GBBLKE2046010001</t>
  </si>
  <si>
    <t>GBBLKE2046010002</t>
  </si>
  <si>
    <t>GBBLKE2046030002</t>
  </si>
  <si>
    <t>GBBLKE2046030001</t>
  </si>
  <si>
    <t>GBBLKE2046020001</t>
  </si>
  <si>
    <t>GBBLKE1242040001</t>
  </si>
  <si>
    <t>GBBLKE1242010001</t>
  </si>
  <si>
    <t>GBBLKE1242040002</t>
  </si>
  <si>
    <t>GBBLKE1210010001</t>
  </si>
  <si>
    <t>GBBLKE1138010001</t>
  </si>
  <si>
    <t>GBBLKE2160010002</t>
  </si>
  <si>
    <t>GBBLKE2160020002</t>
  </si>
  <si>
    <t>GBBLKE2160020001</t>
  </si>
  <si>
    <t>GBBLKE2160010001</t>
  </si>
  <si>
    <t>GBBLKE2351010001</t>
  </si>
  <si>
    <t>GBBLKE2118020002</t>
  </si>
  <si>
    <t>GBBLKE2118010001</t>
  </si>
  <si>
    <t>GBBLKE2118020001</t>
  </si>
  <si>
    <t>GBBLKE2118010002</t>
  </si>
  <si>
    <t>GBBLKE1457010001</t>
  </si>
  <si>
    <t>GBBLKE1457010002</t>
  </si>
  <si>
    <t>GBBLKE1268010001</t>
  </si>
  <si>
    <t>GBBLKE2309010001</t>
  </si>
  <si>
    <t>GBBLKE1270010001</t>
  </si>
  <si>
    <t>GBBLKE1732010001</t>
  </si>
  <si>
    <t>GBBLKE1732020001</t>
  </si>
  <si>
    <t>GBBLKE2202010001</t>
  </si>
  <si>
    <t>GBBLKE2202010002</t>
  </si>
  <si>
    <t>GBBLKE1284010001</t>
  </si>
  <si>
    <t>GBBLKE1183010001</t>
  </si>
  <si>
    <t>GBBLKE1199010001</t>
  </si>
  <si>
    <t>GBBLKE1710010001</t>
  </si>
  <si>
    <t>GBBLKE1819010001</t>
  </si>
  <si>
    <t>GBBLKE1819030002</t>
  </si>
  <si>
    <t>GBBLKE1819020001</t>
  </si>
  <si>
    <t>GBBLKE1819010002</t>
  </si>
  <si>
    <t>GBBLKE1819030001</t>
  </si>
  <si>
    <t>GBBLKE1819020002</t>
  </si>
  <si>
    <t>GBBLKE1205010001</t>
  </si>
  <si>
    <t>GBBLKE2273010001</t>
  </si>
  <si>
    <t>GBBLKE1184010001</t>
  </si>
  <si>
    <t>GBBLKE1212010001</t>
  </si>
  <si>
    <t>GBBLKE1450010002</t>
  </si>
  <si>
    <t>GBBLKE1450010001</t>
  </si>
  <si>
    <t>GBBLKE1450020001</t>
  </si>
  <si>
    <t>GBBLKE2166010001</t>
  </si>
  <si>
    <t>GBBLKE2166010002</t>
  </si>
  <si>
    <t>GBBLKE2166020002</t>
  </si>
  <si>
    <t>GBBLKE2166020001</t>
  </si>
  <si>
    <t>GBBLKE1260010001</t>
  </si>
  <si>
    <t>BEBLKE512627N0044189E3767</t>
  </si>
  <si>
    <t>BEBLKE512627N0044189E4206</t>
  </si>
  <si>
    <t>BEBLKE512588N0044634E2038</t>
  </si>
  <si>
    <t>BEBLKE512627N0044189E6790</t>
  </si>
  <si>
    <t>BEBLKE512627N0044189E4212</t>
  </si>
  <si>
    <t>BEBLKE512191N0043498E3628</t>
  </si>
  <si>
    <t>BEBLKE512191N0043498E3612</t>
  </si>
  <si>
    <t>BEBLKE512191N0043498E3613</t>
  </si>
  <si>
    <t>BEBLKE512627N0044189E3727</t>
  </si>
  <si>
    <t>BEBLKE512588N0044634E2027</t>
  </si>
  <si>
    <t>BEBLKE512627N0044189E6539</t>
  </si>
  <si>
    <t>BEBLKE512627N0044189E3734</t>
  </si>
  <si>
    <t>BEBLKE512627N0044189E4197</t>
  </si>
  <si>
    <t>BEBLKE512191N0043498E3617</t>
  </si>
  <si>
    <t>BEBLKE512191N0043498E3629</t>
  </si>
  <si>
    <t>BEBLKE512588N0044634E7343</t>
  </si>
  <si>
    <t>BEBLKE512191N0043498E3626</t>
  </si>
  <si>
    <t>BEBLKE512191N0043498E3618</t>
  </si>
  <si>
    <t>BEBLKE512627N0044189E6814</t>
  </si>
  <si>
    <t>BEBLKE512191N0043498E1559</t>
  </si>
  <si>
    <t>BEBLKE512191N0043498E3651</t>
  </si>
  <si>
    <t>BEBLKE512191N0043498E7038</t>
  </si>
  <si>
    <t>BEBLKE512588N0044634E6232</t>
  </si>
  <si>
    <t>BEBLKE512627N0044189E7184</t>
  </si>
  <si>
    <t>BEBLKE512627N0044189E4187</t>
  </si>
  <si>
    <t>BEBLKE512588N0044634E2033</t>
  </si>
  <si>
    <t>BEBLKE512627N0044189E6787</t>
  </si>
  <si>
    <t>BEBLKE512627N0044189E4192</t>
  </si>
  <si>
    <t>BEBLKE512588N0044634E2037</t>
  </si>
  <si>
    <t>BEBLKE512627N0044189E4215</t>
  </si>
  <si>
    <t>BEBLKE512627N0044189E4172</t>
  </si>
  <si>
    <t>BEBLKE512191N0043498E3640</t>
  </si>
  <si>
    <t>BEBLKE512191N0043498E3638</t>
  </si>
  <si>
    <t>BEBLKE512191N0043498E3625</t>
  </si>
  <si>
    <t>BEBLKE512588N0044634E2060</t>
  </si>
  <si>
    <t>BEBLKE512588N0044634E2028</t>
  </si>
  <si>
    <t>BEBLKE512588N0044634E2062</t>
  </si>
  <si>
    <t>BEBLKE512191N0043498E3630</t>
  </si>
  <si>
    <t>BEBLKE512588N0044634E2039</t>
  </si>
  <si>
    <t>BEBLKE512191N0043498E3648</t>
  </si>
  <si>
    <t>BEBLKE512627N0044189E6810</t>
  </si>
  <si>
    <t>BEBLKE512191N0043498E3636</t>
  </si>
  <si>
    <t>BEBLKE512191N0043498E3643</t>
  </si>
  <si>
    <t>BEBLKE512191N0043498E3650</t>
  </si>
  <si>
    <t>BEBLKE512191N0043498E3614</t>
  </si>
  <si>
    <t>BEBLKE512191N0043498E3622</t>
  </si>
  <si>
    <t>BEBLKE512588N0044634E2049</t>
  </si>
  <si>
    <t>BEBLKE512191N0043498E3644</t>
  </si>
  <si>
    <t>BEBLKE512627N0044189E4193</t>
  </si>
  <si>
    <t>BEBLKE512588N0044634E2055</t>
  </si>
  <si>
    <t>BEBLKE512627N0044189E4202</t>
  </si>
  <si>
    <t>BEBLKE512588N0044634E8641</t>
  </si>
  <si>
    <t>BEBLKE512588N0044634E0713</t>
  </si>
  <si>
    <t>BEBLKE512191N0043498E3627</t>
  </si>
  <si>
    <t>BEBLKE512588N0044634E2057</t>
  </si>
  <si>
    <t>BEBLKE512588N0044634E2026</t>
  </si>
  <si>
    <t>BEBLKE512191N0043498E3623</t>
  </si>
  <si>
    <t>BEBLKE512191N0043498E6215</t>
  </si>
  <si>
    <t>BEBLKE512191N0043498E3587</t>
  </si>
  <si>
    <t>BEBLKE512191N0043498E3649</t>
  </si>
  <si>
    <t>GBBLKE1231030001</t>
  </si>
  <si>
    <t>GBBLKE1231040001</t>
  </si>
  <si>
    <t>GBBLKE1231050001</t>
  </si>
  <si>
    <t>GBBLKE2284010001</t>
  </si>
  <si>
    <t>GBBLKE2199090001</t>
  </si>
  <si>
    <t>GBBLKE2199110001</t>
  </si>
  <si>
    <t>GBBLKE2199030001</t>
  </si>
  <si>
    <t>GBBLKE2199050001</t>
  </si>
  <si>
    <t>GBBLKE2199010001</t>
  </si>
  <si>
    <t>GBBLKE2199120001</t>
  </si>
  <si>
    <t>GBBLKE2199020001</t>
  </si>
  <si>
    <t>GBBLKE2199070001</t>
  </si>
  <si>
    <t>GBBLKE2199040001</t>
  </si>
  <si>
    <t>GBBLKEmIMk010001</t>
  </si>
  <si>
    <t>GBBLKEmIMk010002</t>
  </si>
  <si>
    <t>GBBLKE2021020001</t>
  </si>
  <si>
    <t>GBBLKE2021020002</t>
  </si>
  <si>
    <t>GBBLKE2021010002</t>
  </si>
  <si>
    <t>GBBLKE2021010001</t>
  </si>
  <si>
    <t>GBBLKE1691040002</t>
  </si>
  <si>
    <t>GBBLKE1691010001</t>
  </si>
  <si>
    <t>GBBLKE1691050001</t>
  </si>
  <si>
    <t>GBBLKE1691030002</t>
  </si>
  <si>
    <t>GBBLKE1691030001</t>
  </si>
  <si>
    <t>GBBLKE1691010002</t>
  </si>
  <si>
    <t>GBBLKE1691020002</t>
  </si>
  <si>
    <t>GBBLKE1691040001</t>
  </si>
  <si>
    <t>GBBLKE1691020001</t>
  </si>
  <si>
    <t>GBBLKE1691050002</t>
  </si>
  <si>
    <t>GBBLKE1896030002</t>
  </si>
  <si>
    <t>GBBLKE1896040002</t>
  </si>
  <si>
    <t>GBBLKE1896050002</t>
  </si>
  <si>
    <t>GBBLKE1896040001</t>
  </si>
  <si>
    <t>GBBLKE1896060001</t>
  </si>
  <si>
    <t>GBBLKE1896020001</t>
  </si>
  <si>
    <t>GBBLKE1896030001</t>
  </si>
  <si>
    <t>GBBLKE1896010002</t>
  </si>
  <si>
    <t>GBBLKE1896020002</t>
  </si>
  <si>
    <t>GBBLKE1896050001</t>
  </si>
  <si>
    <t>GBBLKE1896010001</t>
  </si>
  <si>
    <t>GBBLKE1960020001</t>
  </si>
  <si>
    <t>GBBLKEX4Th010001</t>
  </si>
  <si>
    <t>GBBLKEX4Th010002</t>
  </si>
  <si>
    <t>GBBLKE2023010002</t>
  </si>
  <si>
    <t>GBBLKE2023020002</t>
  </si>
  <si>
    <t>GBBLKE2023030001</t>
  </si>
  <si>
    <t>GBBLKE2023010001</t>
  </si>
  <si>
    <t>GBBLKE2023030002</t>
  </si>
  <si>
    <t>GBBLKE2023020001</t>
  </si>
  <si>
    <t>GBBLKE1694040002</t>
  </si>
  <si>
    <t>GBBLKE1694040001</t>
  </si>
  <si>
    <t>GBBLKE1694020002</t>
  </si>
  <si>
    <t>GBBLKE1694020001</t>
  </si>
  <si>
    <t>GBBLKE1694030002</t>
  </si>
  <si>
    <t>GBBLKE1694010001</t>
  </si>
  <si>
    <t>GBBLKE1694030001</t>
  </si>
  <si>
    <t>GBBLKE1694010002</t>
  </si>
  <si>
    <t>GBBLKEZbdz010001</t>
  </si>
  <si>
    <t>GBBLKEZbdz010002</t>
  </si>
  <si>
    <t>GBBLKE1688050001</t>
  </si>
  <si>
    <t>GBBLKE1688050002</t>
  </si>
  <si>
    <t>GBBLKE1688020002</t>
  </si>
  <si>
    <t>GBBLKE1688020001</t>
  </si>
  <si>
    <t>GBBLKE1688010001</t>
  </si>
  <si>
    <t>GBBLKE1688010002</t>
  </si>
  <si>
    <t>GBBLKE1688030001</t>
  </si>
  <si>
    <t>GBBLKE1688040001</t>
  </si>
  <si>
    <t>GBBLKE1688040002</t>
  </si>
  <si>
    <t>GBBLKE1688030002</t>
  </si>
  <si>
    <t>GBBLKE2475020001</t>
  </si>
  <si>
    <t>GBBLKE2475040001</t>
  </si>
  <si>
    <t>GBBLKE2005020001</t>
  </si>
  <si>
    <t>GBBLKE2005010001</t>
  </si>
  <si>
    <t>GBBLKE1499030002</t>
  </si>
  <si>
    <t>GBBLKE1499010002</t>
  </si>
  <si>
    <t>GBBLKE1499020001</t>
  </si>
  <si>
    <t>GBBLKE1499040002</t>
  </si>
  <si>
    <t>GBBLKE1499040001</t>
  </si>
  <si>
    <t>GBBLKE1499030001</t>
  </si>
  <si>
    <t>GBBLKE1499010001</t>
  </si>
  <si>
    <t>GBBLKE1499020002</t>
  </si>
  <si>
    <t>GBBLKE1846040002</t>
  </si>
  <si>
    <t>GBBLKE1846030002</t>
  </si>
  <si>
    <t>GBBLKE1846060002</t>
  </si>
  <si>
    <t>GBBLKE1846010001</t>
  </si>
  <si>
    <t>GBBLKE1846020002</t>
  </si>
  <si>
    <t>GBBLKE1846060001</t>
  </si>
  <si>
    <t>GBBLKE1846020001</t>
  </si>
  <si>
    <t>GBBLKE1846010002</t>
  </si>
  <si>
    <t>GBBLKE1846030001</t>
  </si>
  <si>
    <t>GBBLKE1846050001</t>
  </si>
  <si>
    <t>GBBLKE1846040001</t>
  </si>
  <si>
    <t>GBBLKE1846050002</t>
  </si>
  <si>
    <t>GBBLKEjiC3030001</t>
  </si>
  <si>
    <t>GBBLKEjiC3020001</t>
  </si>
  <si>
    <t>GBBLKEjiC3040001</t>
  </si>
  <si>
    <t>GBBLKEjiC3010001</t>
  </si>
  <si>
    <t>GBBLKE2287010001</t>
  </si>
  <si>
    <t>GBBLKE1895040001</t>
  </si>
  <si>
    <t>GBBLKE1895040002</t>
  </si>
  <si>
    <t>GBBLKE1895030002</t>
  </si>
  <si>
    <t>GBBLKE1895020002</t>
  </si>
  <si>
    <t>GBBLKE1895030001</t>
  </si>
  <si>
    <t>GBBLKE1895010002</t>
  </si>
  <si>
    <t>GBBLKE1895010001</t>
  </si>
  <si>
    <t>GBBLKE1895020001</t>
  </si>
  <si>
    <t>GBBLKE1894060002</t>
  </si>
  <si>
    <t>GBBLKE1894040002</t>
  </si>
  <si>
    <t>GBBLKE1894020002</t>
  </si>
  <si>
    <t>GBBLKE1894060001</t>
  </si>
  <si>
    <t>GBBLKE1894010002</t>
  </si>
  <si>
    <t>GBBLKE1894030001</t>
  </si>
  <si>
    <t>GBBLKE1894040001</t>
  </si>
  <si>
    <t>GBBLKE1894010001</t>
  </si>
  <si>
    <t>GBBLKE1894020001</t>
  </si>
  <si>
    <t>GBBLKE1894050002</t>
  </si>
  <si>
    <t>GBBLKE1894030002</t>
  </si>
  <si>
    <t>GBBLKE1894050001</t>
  </si>
  <si>
    <t>GBBLKE1847020002</t>
  </si>
  <si>
    <t>GBBLKE1847040002</t>
  </si>
  <si>
    <t>GBBLKE1847030002</t>
  </si>
  <si>
    <t>GBBLKE1847020001</t>
  </si>
  <si>
    <t>GBBLKE1847040001</t>
  </si>
  <si>
    <t>GBBLKE1847030001</t>
  </si>
  <si>
    <t>GBBLKE1847010002</t>
  </si>
  <si>
    <t>GBBLKE1847010001</t>
  </si>
  <si>
    <t>GBBLKE2364010001</t>
  </si>
  <si>
    <t>GBBLKE1897030002</t>
  </si>
  <si>
    <t>GBBLKE1897010002</t>
  </si>
  <si>
    <t>GBBLKE1897020002</t>
  </si>
  <si>
    <t>GBBLKE1897010001</t>
  </si>
  <si>
    <t>GBBLKE1897020001</t>
  </si>
  <si>
    <t>GBBLKE1897030001</t>
  </si>
  <si>
    <t>GBBLKE1891040002</t>
  </si>
  <si>
    <t>GBBLKE1891010002</t>
  </si>
  <si>
    <t>GBBLKE1891020002</t>
  </si>
  <si>
    <t>GBBLKE1891040001</t>
  </si>
  <si>
    <t>GBBLKE1891010001</t>
  </si>
  <si>
    <t>GBBLKE1891050002</t>
  </si>
  <si>
    <t>GBBLKE1891050001</t>
  </si>
  <si>
    <t>GBBLKE1891030001</t>
  </si>
  <si>
    <t>GBBLKE1891020001</t>
  </si>
  <si>
    <t>GBBLKE1891030002</t>
  </si>
  <si>
    <t>GBBLKE1695020002</t>
  </si>
  <si>
    <t>GBBLKE1695040001</t>
  </si>
  <si>
    <t>GBBLKE1695030002</t>
  </si>
  <si>
    <t>GBBLKE1695010002</t>
  </si>
  <si>
    <t>GBBLKE1695010001</t>
  </si>
  <si>
    <t>GBBLKE1695020001</t>
  </si>
  <si>
    <t>GBBLKE1695030001</t>
  </si>
  <si>
    <t>GBBLKE1695040002</t>
  </si>
  <si>
    <t>GBBLKEH7Us010002</t>
  </si>
  <si>
    <t>GBBLKEH7Us010001</t>
  </si>
  <si>
    <t>GBBLKE2022010002</t>
  </si>
  <si>
    <t>GBBLKE2022010001</t>
  </si>
  <si>
    <t>GBBLKE2022020002</t>
  </si>
  <si>
    <t>GBBLKE2022030002</t>
  </si>
  <si>
    <t>GBBLKE2022020001</t>
  </si>
  <si>
    <t>GBBLKE2022030001</t>
  </si>
  <si>
    <t>GBBLKE2357010002</t>
  </si>
  <si>
    <t>GBBLKE2357010001</t>
  </si>
  <si>
    <t>GBBLKE2357020001</t>
  </si>
  <si>
    <t>GBBLKE2357020002</t>
  </si>
  <si>
    <t>GBBLKE2385070001</t>
  </si>
  <si>
    <t>GBBLKE2385060001</t>
  </si>
  <si>
    <t>GBBLKE2385030001</t>
  </si>
  <si>
    <t>GBBLKE2385050001</t>
  </si>
  <si>
    <t>GBBLKE2385100001</t>
  </si>
  <si>
    <t>GBBLKE2385080001</t>
  </si>
  <si>
    <t>GBBLKE2385010001</t>
  </si>
  <si>
    <t>GBBLKE2385040001</t>
  </si>
  <si>
    <t>GBBLKE2385110001</t>
  </si>
  <si>
    <t>GBBLKE2385020001</t>
  </si>
  <si>
    <t>GBBLKE2385090001</t>
  </si>
  <si>
    <t>GBBLKE2025020001</t>
  </si>
  <si>
    <t>GBBLKE2025010002</t>
  </si>
  <si>
    <t>GBBLKE2025010001</t>
  </si>
  <si>
    <t>GBBLKE2025030001</t>
  </si>
  <si>
    <t>GBBLKE2025030002</t>
  </si>
  <si>
    <t>GBBLKE2025020002</t>
  </si>
  <si>
    <t>GBBLKE2157030002</t>
  </si>
  <si>
    <t>GBBLKE2157040001</t>
  </si>
  <si>
    <t>GBBLKE2157040002</t>
  </si>
  <si>
    <t>GBBLKE2157010001</t>
  </si>
  <si>
    <t>GBBLKE2157030001</t>
  </si>
  <si>
    <t>GBBLKE2157020002</t>
  </si>
  <si>
    <t>GBBLKE2157010002</t>
  </si>
  <si>
    <t>GBBLKE2157020001</t>
  </si>
  <si>
    <t>GBBLKE2150010002</t>
  </si>
  <si>
    <t>GBBLKE2150030001</t>
  </si>
  <si>
    <t>GBBLKE2150020002</t>
  </si>
  <si>
    <t>GBBLKE2150040002</t>
  </si>
  <si>
    <t>GBBLKE2150040001</t>
  </si>
  <si>
    <t>GBBLKE2150030002</t>
  </si>
  <si>
    <t>GBBLKE2150020001</t>
  </si>
  <si>
    <t>GBBLKE2150010001</t>
  </si>
  <si>
    <t>BEBLKERAkq020001</t>
  </si>
  <si>
    <t>GBBLKE1545010002</t>
  </si>
  <si>
    <t>GBBLKE1545010001</t>
  </si>
  <si>
    <t>GBBLKEiOnG010002</t>
  </si>
  <si>
    <t>GBBLKEiOnG010001</t>
  </si>
  <si>
    <t>GBBLKE2056010001</t>
  </si>
  <si>
    <t>GBBLKE2056010002</t>
  </si>
  <si>
    <t>GBBLKE1991030002</t>
  </si>
  <si>
    <t>GBBLKE1991010001</t>
  </si>
  <si>
    <t>GBBLKE1991020001</t>
  </si>
  <si>
    <t>GBBLKE1991020002</t>
  </si>
  <si>
    <t>GBBLKE1991030001</t>
  </si>
  <si>
    <t>GBBLKE1991010002</t>
  </si>
  <si>
    <t>GBBLKE1993020001</t>
  </si>
  <si>
    <t>GBBLKE1993030001</t>
  </si>
  <si>
    <t>GBBLKE1993010001</t>
  </si>
  <si>
    <t>GBBLKE1993040001</t>
  </si>
  <si>
    <t>GBBLKE1585020001</t>
  </si>
  <si>
    <t>GBBLKE1585010002</t>
  </si>
  <si>
    <t>GBBLKE1585010001</t>
  </si>
  <si>
    <t>GBBLKE1585020002</t>
  </si>
  <si>
    <t>GBBLKE2007030002</t>
  </si>
  <si>
    <t>GBBLKE2007020002</t>
  </si>
  <si>
    <t>GBBLKE2007010002</t>
  </si>
  <si>
    <t>GBBLKE2007020001</t>
  </si>
  <si>
    <t>GBBLKE2007030001</t>
  </si>
  <si>
    <t>GBBLKE2007040001</t>
  </si>
  <si>
    <t>GBBLKE2007010001</t>
  </si>
  <si>
    <t>GBBLKE2007040002</t>
  </si>
  <si>
    <t>GBBLKE1999040002</t>
  </si>
  <si>
    <t>GBBLKE1999010002</t>
  </si>
  <si>
    <t>GBBLKE1999050001</t>
  </si>
  <si>
    <t>GBBLKE1999030002</t>
  </si>
  <si>
    <t>GBBLKE1999020002</t>
  </si>
  <si>
    <t>GBBLKE1999020001</t>
  </si>
  <si>
    <t>GBBLKE1999040001</t>
  </si>
  <si>
    <t>GBBLKE1999050002</t>
  </si>
  <si>
    <t>GBBLKE1999030001</t>
  </si>
  <si>
    <t>GBBLKE1999010001</t>
  </si>
  <si>
    <t>GBBLKE1GWZ010001</t>
  </si>
  <si>
    <t>GBBLKE1GWZ010002</t>
  </si>
  <si>
    <t>GBBLKE1890020002</t>
  </si>
  <si>
    <t>GBBLKE1890030002</t>
  </si>
  <si>
    <t>GBBLKE1890010001</t>
  </si>
  <si>
    <t>GBBLKE1890030001</t>
  </si>
  <si>
    <t>GBBLKE1890010002</t>
  </si>
  <si>
    <t>GBBLKE1890020001</t>
  </si>
  <si>
    <t>GBBLKE1998010002</t>
  </si>
  <si>
    <t>GBBLKE1998050002</t>
  </si>
  <si>
    <t>GBBLKE1998040002</t>
  </si>
  <si>
    <t>GBBLKE1998040001</t>
  </si>
  <si>
    <t>GBBLKE1998010001</t>
  </si>
  <si>
    <t>GBBLKE1998020001</t>
  </si>
  <si>
    <t>GBBLKE1998020002</t>
  </si>
  <si>
    <t>GBBLKE1998050001</t>
  </si>
  <si>
    <t>GBBLKE1998030001</t>
  </si>
  <si>
    <t>GBBLKE1998030002</t>
  </si>
  <si>
    <t>GBBLKE2000030001</t>
  </si>
  <si>
    <t>GBBLKE2000060002</t>
  </si>
  <si>
    <t>GBBLKE2000050002</t>
  </si>
  <si>
    <t>GBBLKE2000030002</t>
  </si>
  <si>
    <t>GBBLKE2000060001</t>
  </si>
  <si>
    <t>GBBLKE2000010002</t>
  </si>
  <si>
    <t>GBBLKE2000050001</t>
  </si>
  <si>
    <t>GBBLKE2000010001</t>
  </si>
  <si>
    <t>GBBLKE2000020002</t>
  </si>
  <si>
    <t>GBBLKE2000040002</t>
  </si>
  <si>
    <t>GBBLKE2000040001</t>
  </si>
  <si>
    <t>GBBLKE2000020001</t>
  </si>
  <si>
    <t>GBBLKE2017030002</t>
  </si>
  <si>
    <t>GBBLKE2017040002</t>
  </si>
  <si>
    <t>GBBLKE2017040001</t>
  </si>
  <si>
    <t>GBBLKE2017020001</t>
  </si>
  <si>
    <t>GBBLKE2017010002</t>
  </si>
  <si>
    <t>GBBLKE2017010001</t>
  </si>
  <si>
    <t>GBBLKE2017020002</t>
  </si>
  <si>
    <t>GBBLKE2017030001</t>
  </si>
  <si>
    <t>GBBLKE2457060001</t>
  </si>
  <si>
    <t>GBBLKE2457080001</t>
  </si>
  <si>
    <t>GBBLKE2457070001</t>
  </si>
  <si>
    <t>GBBLKE2457050001</t>
  </si>
  <si>
    <t>GBBLKE2026010002</t>
  </si>
  <si>
    <t>GBBLKE2026050002</t>
  </si>
  <si>
    <t>GBBLKE2026050001</t>
  </si>
  <si>
    <t>GBBLKE2026060002</t>
  </si>
  <si>
    <t>GBBLKE2026060001</t>
  </si>
  <si>
    <t>GBBLKE2026020001</t>
  </si>
  <si>
    <t>GBBLKE2026040002</t>
  </si>
  <si>
    <t>GBBLKE2026040001</t>
  </si>
  <si>
    <t>GBBLKE2026030002</t>
  </si>
  <si>
    <t>GBBLKE2026010001</t>
  </si>
  <si>
    <t>GBBLKE2026030001</t>
  </si>
  <si>
    <t>GBBLKE2026020002</t>
  </si>
  <si>
    <t>GBBLKE1504010001</t>
  </si>
  <si>
    <t>GBBLKE1504020001</t>
  </si>
  <si>
    <t>GBBLKE1504010002</t>
  </si>
  <si>
    <t>GBBLKE1504020002</t>
  </si>
  <si>
    <t>GBBLKE1504030001</t>
  </si>
  <si>
    <t>GBBLKE1504030002</t>
  </si>
  <si>
    <t>GBBLKE1692030002</t>
  </si>
  <si>
    <t>GBBLKE1692030001</t>
  </si>
  <si>
    <t>GBBLKE1692040001</t>
  </si>
  <si>
    <t>GBBLKE1692020002</t>
  </si>
  <si>
    <t>GBBLKE1692010001</t>
  </si>
  <si>
    <t>GBBLKE1692040002</t>
  </si>
  <si>
    <t>GBBLKE1692020001</t>
  </si>
  <si>
    <t>GBBLKE1692010002</t>
  </si>
  <si>
    <t>GBBLKE1551040001</t>
  </si>
  <si>
    <t>GBBLKE1551040002</t>
  </si>
  <si>
    <t>GBBLKE1955050002</t>
  </si>
  <si>
    <t>GBBLKE1955060002</t>
  </si>
  <si>
    <t>GBBLKE1955020002</t>
  </si>
  <si>
    <t>GBBLKE1955010002</t>
  </si>
  <si>
    <t>GBBLKE1955040001</t>
  </si>
  <si>
    <t>GBBLKE1955040002</t>
  </si>
  <si>
    <t>GBBLKE1955010001</t>
  </si>
  <si>
    <t>GBBLKE1955020001</t>
  </si>
  <si>
    <t>GBBLKE1955050001</t>
  </si>
  <si>
    <t>GBBLKE1955030002</t>
  </si>
  <si>
    <t>GBBLKE1955060001</t>
  </si>
  <si>
    <t>GBBLKE1955030001</t>
  </si>
  <si>
    <t>GBBLKE2170030001</t>
  </si>
  <si>
    <t>GBBLKE2170040002</t>
  </si>
  <si>
    <t>GBBLKE2170030002</t>
  </si>
  <si>
    <t>GBBLKE2170010001</t>
  </si>
  <si>
    <t>GBBLKE2170020001</t>
  </si>
  <si>
    <t>GBBLKE2170020002</t>
  </si>
  <si>
    <t>GBBLKE2170010002</t>
  </si>
  <si>
    <t>GBBLKE2170040001</t>
  </si>
  <si>
    <t>GBBLKE1844030001</t>
  </si>
  <si>
    <t>GBBLKE1844030002</t>
  </si>
  <si>
    <t>GBBLKE1844010001</t>
  </si>
  <si>
    <t>GBBLKE1844020001</t>
  </si>
  <si>
    <t>GBBLKE1844010002</t>
  </si>
  <si>
    <t>GBBLKE1844020002</t>
  </si>
  <si>
    <t>GBBLKE2015010002</t>
  </si>
  <si>
    <t>GBBLKE2015040001</t>
  </si>
  <si>
    <t>GBBLKE2015050002</t>
  </si>
  <si>
    <t>GBBLKE2015010001</t>
  </si>
  <si>
    <t>GBBLKE2015020002</t>
  </si>
  <si>
    <t>GBBLKE2015020001</t>
  </si>
  <si>
    <t>GBBLKE2015050001</t>
  </si>
  <si>
    <t>GBBLKE2015030002</t>
  </si>
  <si>
    <t>GBBLKE2015030001</t>
  </si>
  <si>
    <t>GBBLKE2015040002</t>
  </si>
  <si>
    <t>GBBLKE1843050001</t>
  </si>
  <si>
    <t>GBBLKE1843010002</t>
  </si>
  <si>
    <t>GBBLKE1843030002</t>
  </si>
  <si>
    <t>GBBLKE1843050002</t>
  </si>
  <si>
    <t>GBBLKE1843040001</t>
  </si>
  <si>
    <t>GBBLKE1843020001</t>
  </si>
  <si>
    <t>GBBLKE1843010001</t>
  </si>
  <si>
    <t>GBBLKE1843040002</t>
  </si>
  <si>
    <t>GBBLKE1843030001</t>
  </si>
  <si>
    <t>GBBLKE1843020002</t>
  </si>
  <si>
    <t>GBBLKE1892010002</t>
  </si>
  <si>
    <t>GBBLKE1892050002</t>
  </si>
  <si>
    <t>GBBLKE1892040002</t>
  </si>
  <si>
    <t>GBBLKE1892020001</t>
  </si>
  <si>
    <t>GBBLKE1892030002</t>
  </si>
  <si>
    <t>GBBLKE1892040001</t>
  </si>
  <si>
    <t>GBBLKE1892020002</t>
  </si>
  <si>
    <t>GBBLKE1892030001</t>
  </si>
  <si>
    <t>GBBLKE1892010001</t>
  </si>
  <si>
    <t>GBBLKE1892050001</t>
  </si>
  <si>
    <t>GBBLKEXGzY010002</t>
  </si>
  <si>
    <t>GBBLKEXGzY010001</t>
  </si>
  <si>
    <t>GBBLKE1693020002</t>
  </si>
  <si>
    <t>GBBLKE1693020001</t>
  </si>
  <si>
    <t>GBBLKE1693030002</t>
  </si>
  <si>
    <t>GBBLKE1693010001</t>
  </si>
  <si>
    <t>GBBLKE1693010002</t>
  </si>
  <si>
    <t>GBBLKE1693060001</t>
  </si>
  <si>
    <t>GBBLKE1693060002</t>
  </si>
  <si>
    <t>GBBLKE1693030001</t>
  </si>
  <si>
    <t>GBBLKE1802020001</t>
  </si>
  <si>
    <t>GBBLKE1802010001</t>
  </si>
  <si>
    <t>GBBLKE1802030001</t>
  </si>
  <si>
    <t>GBBLKEAUd7010001</t>
  </si>
  <si>
    <t>GBBLKEAUd7010002</t>
  </si>
  <si>
    <t>GBBLKE2211010001</t>
  </si>
  <si>
    <t>GBBLKE2211030001</t>
  </si>
  <si>
    <t>GBBLKE2211020001</t>
  </si>
  <si>
    <t>GBBLKE2211040001</t>
  </si>
  <si>
    <t>GBBLKE2147040001</t>
  </si>
  <si>
    <t>GBBLKE2147050001</t>
  </si>
  <si>
    <t>GBBLKE2147020001</t>
  </si>
  <si>
    <t>GBBLKE2147010001</t>
  </si>
  <si>
    <t>GBBLKE2147030002</t>
  </si>
  <si>
    <t>GBBLKE2147060001</t>
  </si>
  <si>
    <t>GBBLKE2147040002</t>
  </si>
  <si>
    <t>GBBLKE2147020002</t>
  </si>
  <si>
    <t>GBBLKE2147050002</t>
  </si>
  <si>
    <t>GBBLKE2147060002</t>
  </si>
  <si>
    <t>GBBLKE2147010002</t>
  </si>
  <si>
    <t>GBBLKE2147030001</t>
  </si>
  <si>
    <t>GBBLKE1983040002</t>
  </si>
  <si>
    <t>GBBLKE1983050002</t>
  </si>
  <si>
    <t>GBBLKE1983030002</t>
  </si>
  <si>
    <t>GBBLKE1983010001</t>
  </si>
  <si>
    <t>GBBLKE1983010002</t>
  </si>
  <si>
    <t>GBBLKE1983030001</t>
  </si>
  <si>
    <t>GBBLKE1983020002</t>
  </si>
  <si>
    <t>GBBLKE1983020001</t>
  </si>
  <si>
    <t>GBBLKE1983040001</t>
  </si>
  <si>
    <t>GBBLKE1983050001</t>
  </si>
  <si>
    <t>GBBLKE2024010002</t>
  </si>
  <si>
    <t>GBBLKE2024020002</t>
  </si>
  <si>
    <t>GBBLKE2024020001</t>
  </si>
  <si>
    <t>GBBLKE2024010001</t>
  </si>
  <si>
    <t>GBBLKEyH7X010002</t>
  </si>
  <si>
    <t>GBBLKEyH7X010001</t>
  </si>
  <si>
    <t>GBBLKE2004030001</t>
  </si>
  <si>
    <t>GBBLKE2004040001</t>
  </si>
  <si>
    <t>GBBLKE2004010001</t>
  </si>
  <si>
    <t>GBBLKE2004020001</t>
  </si>
  <si>
    <t>GBBLKE2307010001</t>
  </si>
  <si>
    <t>GBBLKE1845020002</t>
  </si>
  <si>
    <t>GBBLKE1845040001</t>
  </si>
  <si>
    <t>GBBLKE1845030002</t>
  </si>
  <si>
    <t>GBBLKE1845030001</t>
  </si>
  <si>
    <t>GBBLKE1845010002</t>
  </si>
  <si>
    <t>GBBLKE1845050002</t>
  </si>
  <si>
    <t>GBBLKE1845040002</t>
  </si>
  <si>
    <t>GBBLKE1845020001</t>
  </si>
  <si>
    <t>GBBLKE1845050001</t>
  </si>
  <si>
    <t>GBBLKE1845010001</t>
  </si>
  <si>
    <t>GBBLKE1966010002</t>
  </si>
  <si>
    <t>GBBLKE1966020001</t>
  </si>
  <si>
    <t>GBBLKE1966020002</t>
  </si>
  <si>
    <t>GBBLKE1966010001</t>
  </si>
  <si>
    <t>GBBLKE1966030001</t>
  </si>
  <si>
    <t>GBBLKE1966030002</t>
  </si>
  <si>
    <t>BEBLKEmk7M250002</t>
  </si>
  <si>
    <t>BEBLKEd5y5050001</t>
  </si>
  <si>
    <t>BEBLKEVZBn040002</t>
  </si>
  <si>
    <t>BEBLKEjce4100001</t>
  </si>
  <si>
    <t>BEBLKEmeE2070002</t>
  </si>
  <si>
    <t>BEBLKE8XIQ010002</t>
  </si>
  <si>
    <t>BEBLKE5EoF080002</t>
  </si>
  <si>
    <t>BEBLKE8Hqs080002</t>
  </si>
  <si>
    <t>BEBLKElLBE050002</t>
  </si>
  <si>
    <t>BEBLKEjce4080002</t>
  </si>
  <si>
    <t>BEBLKEmeE2100001</t>
  </si>
  <si>
    <t>BEBLKE24QB010002</t>
  </si>
  <si>
    <t>BEBLKEVZBn010001</t>
  </si>
  <si>
    <t>BEBLKEjce4100002</t>
  </si>
  <si>
    <t>GBBLKE1500040001</t>
  </si>
  <si>
    <t>BEBLKEjce4080001</t>
  </si>
  <si>
    <t>BEBLKEJo4R040002</t>
  </si>
  <si>
    <t>BEBLKEi67r070001</t>
  </si>
  <si>
    <t>BEBLKE24QB040001</t>
  </si>
  <si>
    <t>BEBLKEqZ2s150002</t>
  </si>
  <si>
    <t>BEBLKEtXcv010002</t>
  </si>
  <si>
    <t>BEBLKEDTnz090001</t>
  </si>
  <si>
    <t>BEBLKEd5y5030001</t>
  </si>
  <si>
    <t>BEBLKEX7kB050002</t>
  </si>
  <si>
    <t>BEBLKEqZ2s160002</t>
  </si>
  <si>
    <t>BEBLKEX0Du120001</t>
  </si>
  <si>
    <t>BEBLKE24QB090002</t>
  </si>
  <si>
    <t>GBBLKE1984010001</t>
  </si>
  <si>
    <t>BEBLKE24QB060002</t>
  </si>
  <si>
    <t>BEBLKEmk7M250001</t>
  </si>
  <si>
    <t>GBBLKE1984020001</t>
  </si>
  <si>
    <t>BEBLKEb3gp090002</t>
  </si>
  <si>
    <t>BEBLKEmk7M210002</t>
  </si>
  <si>
    <t>BEBLKEtT8u050002</t>
  </si>
  <si>
    <t>BEBLKEX7kB050001</t>
  </si>
  <si>
    <t>GBBLKE2x7J010002</t>
  </si>
  <si>
    <t>GBBLKE1984030001</t>
  </si>
  <si>
    <t>GBBLKE1984040001</t>
  </si>
  <si>
    <t>BEBLKEtT8u070002</t>
  </si>
  <si>
    <t>GBBLKE2228020001</t>
  </si>
  <si>
    <t>BEBLKE24QB080002</t>
  </si>
  <si>
    <t>GBBLKE2227010001</t>
  </si>
  <si>
    <t>BEBLKEpJ6x020002</t>
  </si>
  <si>
    <t>BEBLKEn6x6010002</t>
  </si>
  <si>
    <t>BEBLKE24QB090001</t>
  </si>
  <si>
    <t>BEBLKEtT8u050001</t>
  </si>
  <si>
    <t>BEBLKEn6x6080002</t>
  </si>
  <si>
    <t>BEBLKE24QB120002</t>
  </si>
  <si>
    <t>BEBLKE62vn060002</t>
  </si>
  <si>
    <t>BEBLKEjM7p010002</t>
  </si>
  <si>
    <t>BEBLKEn6x6020002</t>
  </si>
  <si>
    <t>BEBLKEFy0Z040002</t>
  </si>
  <si>
    <t>BEBLKEsVzT140001</t>
  </si>
  <si>
    <t>BEBLKEn6x6090002</t>
  </si>
  <si>
    <t>BEBLKE24QB110001</t>
  </si>
  <si>
    <t>GBBLKE2x7J020001</t>
  </si>
  <si>
    <t>BEBLKEFy0Z050002</t>
  </si>
  <si>
    <t>GBBLKE2x7J020002</t>
  </si>
  <si>
    <t>BEBLKE24QB110002</t>
  </si>
  <si>
    <t>BEBLKEaftC010001</t>
  </si>
  <si>
    <t>BEBLKECAen060001</t>
  </si>
  <si>
    <t>BEBLKE24QB150002</t>
  </si>
  <si>
    <t>BEBLKECAen060002</t>
  </si>
  <si>
    <t>BEBLKEfHzL070001</t>
  </si>
  <si>
    <t>BEBLKEX7Hx030002</t>
  </si>
  <si>
    <t>BEBLKEaftC020002</t>
  </si>
  <si>
    <t>BEBLKEn6x6040002</t>
  </si>
  <si>
    <t>BEBLKEn6x6030002</t>
  </si>
  <si>
    <t>BEBLKEn6x6100002</t>
  </si>
  <si>
    <t>GBBLKE2231060001</t>
  </si>
  <si>
    <t>BEBLKEaftC040002</t>
  </si>
  <si>
    <t>BEBLKE24QB140001</t>
  </si>
  <si>
    <t>BEBLKE24QB140002</t>
  </si>
  <si>
    <t>BEBLKE24QB150001</t>
  </si>
  <si>
    <t>GBBLKE2231050001</t>
  </si>
  <si>
    <t>BEBLKEaftC040001</t>
  </si>
  <si>
    <t>BEBLKEaftC070002</t>
  </si>
  <si>
    <t>BEBLKEu7Eu010002</t>
  </si>
  <si>
    <t>BEBLKEn6x6050002</t>
  </si>
  <si>
    <t>BEBLKEn6x6210002</t>
  </si>
  <si>
    <t>BEBLKE165g060001</t>
  </si>
  <si>
    <t>BEBLKEu7Eu010001</t>
  </si>
  <si>
    <t>BEBLKE24QB170002</t>
  </si>
  <si>
    <t>BEBLKE24QB170001</t>
  </si>
  <si>
    <t>BEBLKEu7Eu020002</t>
  </si>
  <si>
    <t>BEBLKEaftC090002</t>
  </si>
  <si>
    <t>BEBLKE62vn060001</t>
  </si>
  <si>
    <t>BEBLKEv15M030002</t>
  </si>
  <si>
    <t>BEBLKE24QB180001</t>
  </si>
  <si>
    <t>BEBLKEFy0Z080002</t>
  </si>
  <si>
    <t>BEBLKEVZBn150002</t>
  </si>
  <si>
    <t>BEBLKE24QB190001</t>
  </si>
  <si>
    <t>BEBLKEjce4010001</t>
  </si>
  <si>
    <t>BEBLKE24QB190002</t>
  </si>
  <si>
    <t>BEBLKE24QB240002</t>
  </si>
  <si>
    <t>BEBLKEn6x6230002</t>
  </si>
  <si>
    <t>BEBLKEn6x6150002</t>
  </si>
  <si>
    <t>BEBLKEaftC070001</t>
  </si>
  <si>
    <t>BEBLKEmk7M260001</t>
  </si>
  <si>
    <t>BEBLKE24QB200002</t>
  </si>
  <si>
    <t>BEBLKEaftC100002</t>
  </si>
  <si>
    <t>BEBLKEmk7M310002</t>
  </si>
  <si>
    <t>GBBLKE2231010001</t>
  </si>
  <si>
    <t>BEBLKEn6x6100001</t>
  </si>
  <si>
    <t>BEBLKE8Hqs090001</t>
  </si>
  <si>
    <t>BEBLKEp7YP120001</t>
  </si>
  <si>
    <t>BEBLKE24QB200001</t>
  </si>
  <si>
    <t>BEBLKE24QB210001</t>
  </si>
  <si>
    <t>BEBLKEaftC110001</t>
  </si>
  <si>
    <t>BEBLKE8Hqs060001</t>
  </si>
  <si>
    <t>BEBLKEn6x6110002</t>
  </si>
  <si>
    <t>BEBLKE24QB210002</t>
  </si>
  <si>
    <t>GBBLKE2231030001</t>
  </si>
  <si>
    <t>BEBLKE24QB220002</t>
  </si>
  <si>
    <t>BEBLKE24QB230002</t>
  </si>
  <si>
    <t>BEBLKE8Hqs150002</t>
  </si>
  <si>
    <t>GBBLKE2377010001</t>
  </si>
  <si>
    <t>BEBLKE24QB240001</t>
  </si>
  <si>
    <t>BEBLKE8Hqs030002</t>
  </si>
  <si>
    <t>BEBLKECDRZ180001</t>
  </si>
  <si>
    <t>BEBLKEPYhQ010002</t>
  </si>
  <si>
    <t>GBBLKE2231020001</t>
  </si>
  <si>
    <t>BEBLKEqZ2s120002</t>
  </si>
  <si>
    <t>GBBLKE1452020003</t>
  </si>
  <si>
    <t>BEBLKEn6x6280002</t>
  </si>
  <si>
    <t>BEBLKEv15M080001</t>
  </si>
  <si>
    <t>BEBLKE5EoF180001</t>
  </si>
  <si>
    <t>BEBLKEFaXM050002</t>
  </si>
  <si>
    <t>GBBLKE1452020001</t>
  </si>
  <si>
    <t>BEBLKE8Hqs120002</t>
  </si>
  <si>
    <t>BEBLKEPYhQ010001</t>
  </si>
  <si>
    <t>BEBLKEsVzT090001</t>
  </si>
  <si>
    <t>BEBLKEn6x6290002</t>
  </si>
  <si>
    <t>BEBLKE165g040001</t>
  </si>
  <si>
    <t>BEBLKEn6x6220002</t>
  </si>
  <si>
    <t>BEBLKEfHzL180002</t>
  </si>
  <si>
    <t>BEBLKE8Hqs040002</t>
  </si>
  <si>
    <t>BEBLKEn6x6190001</t>
  </si>
  <si>
    <t>BEBLKE8Hqs010002</t>
  </si>
  <si>
    <t>BEBLKE4v9y030002</t>
  </si>
  <si>
    <t>BEBLKEPYhQ020002</t>
  </si>
  <si>
    <t>BEBLKEn6x6310002</t>
  </si>
  <si>
    <t>BEBLKEDbxF030002</t>
  </si>
  <si>
    <t>BEBLKE8Hqs130001</t>
  </si>
  <si>
    <t>BEBLKEaftC080002</t>
  </si>
  <si>
    <t>GBBLKE2136020002</t>
  </si>
  <si>
    <t>GBBLKE1452030003</t>
  </si>
  <si>
    <t>BEBLKEbpxZ120001</t>
  </si>
  <si>
    <t>BEBLKE5EoF010001</t>
  </si>
  <si>
    <t>BEBLKE8Hqs130002</t>
  </si>
  <si>
    <t>BEBLKEPYhQ040002</t>
  </si>
  <si>
    <t>BEBLKEn6x6240002</t>
  </si>
  <si>
    <t>BEBLKEbpxZ090002</t>
  </si>
  <si>
    <t>BEBLKEPYhQ040001</t>
  </si>
  <si>
    <t>BEBLKEn6x6260002</t>
  </si>
  <si>
    <t>BEBLKEPYhQ050002</t>
  </si>
  <si>
    <t>BEBLKEPYhQ030002</t>
  </si>
  <si>
    <t>GBBLKE1452030001</t>
  </si>
  <si>
    <t>BEBLKEn6x6240001</t>
  </si>
  <si>
    <t>BEBLKEn6x6420002</t>
  </si>
  <si>
    <t>BEBLKE5EoF140002</t>
  </si>
  <si>
    <t>BEBLKEDhKC010001</t>
  </si>
  <si>
    <t>BEBLKEDhKC010002</t>
  </si>
  <si>
    <t>BEBLKEn6x6250001</t>
  </si>
  <si>
    <t>BEBLKE55Wu010002</t>
  </si>
  <si>
    <t>GBBLKE1500030001</t>
  </si>
  <si>
    <t>BEBLKE29fP040002</t>
  </si>
  <si>
    <t>BEBLKEDhKC020002</t>
  </si>
  <si>
    <t>BEBLKEn6x6270001</t>
  </si>
  <si>
    <t>BEBLKE55Wu020002</t>
  </si>
  <si>
    <t>BEBLKEPYhQ050001</t>
  </si>
  <si>
    <t>BEBLKEDhKC030001</t>
  </si>
  <si>
    <t>BEBLKEDhKC030002</t>
  </si>
  <si>
    <t>BEBLKEaftC080001</t>
  </si>
  <si>
    <t>BEBLKE55Wu060002</t>
  </si>
  <si>
    <t>BEBLKEsVzT040001</t>
  </si>
  <si>
    <t>BEBLKEn6x6280001</t>
  </si>
  <si>
    <t>BEBLKEsVzT160001</t>
  </si>
  <si>
    <t>BEBLKEDhKC040002</t>
  </si>
  <si>
    <t>BEBLKEDhKC040001</t>
  </si>
  <si>
    <t>BEBLKEn6x6330002</t>
  </si>
  <si>
    <t>BEBLKEi67r020001</t>
  </si>
  <si>
    <t>BEBLKEUEXA020002</t>
  </si>
  <si>
    <t>BEBLKEaftC020001</t>
  </si>
  <si>
    <t>BEBLKEUEXA020001</t>
  </si>
  <si>
    <t>BEBLKEaftC060002</t>
  </si>
  <si>
    <t>BEBLKEmk7M320002</t>
  </si>
  <si>
    <t>GBBLKE1453010003</t>
  </si>
  <si>
    <t>BEBLKE48S7140001</t>
  </si>
  <si>
    <t>BEBLKEn6x6130001</t>
  </si>
  <si>
    <t>BEBLKEbrRh010002</t>
  </si>
  <si>
    <t>BEBLKEaftC030002</t>
  </si>
  <si>
    <t>BEBLKEUEXA030002</t>
  </si>
  <si>
    <t>BEBLKEaftC100001</t>
  </si>
  <si>
    <t>BEBLKEURFe080001</t>
  </si>
  <si>
    <t>BEBLKEDbxF070002</t>
  </si>
  <si>
    <t>BEBLKE2G7e010002</t>
  </si>
  <si>
    <t>BEBLKEaftC030001</t>
  </si>
  <si>
    <t>BEBLKE55Wu030002</t>
  </si>
  <si>
    <t>BEBLKEUEXA030001</t>
  </si>
  <si>
    <t>BEBLKEn6x6160002</t>
  </si>
  <si>
    <t>BEBLKEmk7M320001</t>
  </si>
  <si>
    <t>BEBLKEUEXA040002</t>
  </si>
  <si>
    <t>BEBLKEZgzX030001</t>
  </si>
  <si>
    <t>GBBLKE2x7J010001</t>
  </si>
  <si>
    <t>BEBLKEaftC050002</t>
  </si>
  <si>
    <t>BEBLKEn6x6420001</t>
  </si>
  <si>
    <t>BEBLKE165g020002</t>
  </si>
  <si>
    <t>BEBLKEn6x6350001</t>
  </si>
  <si>
    <t>BEBLKE55Wu040002</t>
  </si>
  <si>
    <t>BEBLKEbrRh010001</t>
  </si>
  <si>
    <t>BEBLKEsVzT100001</t>
  </si>
  <si>
    <t>GBBLKE1501020001</t>
  </si>
  <si>
    <t>BEBLKEn6x6360002</t>
  </si>
  <si>
    <t>BEBLKEp7YP010002</t>
  </si>
  <si>
    <t>BEBLKEv15M080002</t>
  </si>
  <si>
    <t>BEBLKEv15M130001</t>
  </si>
  <si>
    <t>BEBLKEaftC090001</t>
  </si>
  <si>
    <t>GBBLKE1686010001</t>
  </si>
  <si>
    <t>BEBLKEn6x6370002</t>
  </si>
  <si>
    <t>BEBLKEfHzL180001</t>
  </si>
  <si>
    <t>BEBLKEn6x6370001</t>
  </si>
  <si>
    <t>BEBLKE165g030001</t>
  </si>
  <si>
    <t>BEBLKEn6x6380002</t>
  </si>
  <si>
    <t>BEBLKE4PWU100002</t>
  </si>
  <si>
    <t>GBBLKE2377010002</t>
  </si>
  <si>
    <t>BEBLKEn6x6380001</t>
  </si>
  <si>
    <t>BEBLKE165g050002</t>
  </si>
  <si>
    <t>BEBLKEuMmf020002</t>
  </si>
  <si>
    <t>BEBLKEmk7M020001</t>
  </si>
  <si>
    <t>BEBLKEuMmf030002</t>
  </si>
  <si>
    <t>BEBLKEuMmf040002</t>
  </si>
  <si>
    <t>BEBLKEuMmf020001</t>
  </si>
  <si>
    <t>BEBLKEuMmf010001</t>
  </si>
  <si>
    <t>BEBLKEuMmf040001</t>
  </si>
  <si>
    <t>BEBLKEqZ2s010001</t>
  </si>
  <si>
    <t>BEBLKEuMmf070002</t>
  </si>
  <si>
    <t>BEBLKEuMmf070001</t>
  </si>
  <si>
    <t>BEBLKEuMmf080002</t>
  </si>
  <si>
    <t>BEBLKEuMmf050001</t>
  </si>
  <si>
    <t>BEBLKEuMmf080001</t>
  </si>
  <si>
    <t>BEBLKEuMmf100001</t>
  </si>
  <si>
    <t>BEBLKEuMmf090002</t>
  </si>
  <si>
    <t>BEBLKEuMmf100002</t>
  </si>
  <si>
    <t>BEBLKET8rm020002</t>
  </si>
  <si>
    <t>BEBLKEuMmf110002</t>
  </si>
  <si>
    <t>BEBLKEuMmf120002</t>
  </si>
  <si>
    <t>BEBLKE4PWU050002</t>
  </si>
  <si>
    <t>BEBLKEpsLz110001</t>
  </si>
  <si>
    <t>BEBLKEqZ2s010002</t>
  </si>
  <si>
    <t>BEBLKE165g080001</t>
  </si>
  <si>
    <t>BEBLKEb7oK090002</t>
  </si>
  <si>
    <t>BEBLKEuMmf120001</t>
  </si>
  <si>
    <t>BEBLKE4PWU140002</t>
  </si>
  <si>
    <t>BEBLKEv15M120001</t>
  </si>
  <si>
    <t>BEBLKEuMmf130002</t>
  </si>
  <si>
    <t>GBBLKE1686030001</t>
  </si>
  <si>
    <t>BEBLKE165g100002</t>
  </si>
  <si>
    <t>BEBLKE165g100001</t>
  </si>
  <si>
    <t>BEBLKET8rm010002</t>
  </si>
  <si>
    <t>BEBLKEcVFj070001</t>
  </si>
  <si>
    <t>BEBLKE4PWU080002</t>
  </si>
  <si>
    <t>BEBLKEaftC110002</t>
  </si>
  <si>
    <t>BEBLKEbpxZ030001</t>
  </si>
  <si>
    <t>BEBLKE4PWU090002</t>
  </si>
  <si>
    <t>GBBLKE2136010002</t>
  </si>
  <si>
    <t>BEBLKE4PWU110002</t>
  </si>
  <si>
    <t>BEBLKEi67r140002</t>
  </si>
  <si>
    <t>BEBLKET8rm020001</t>
  </si>
  <si>
    <t>BEBLKE4PWU150002</t>
  </si>
  <si>
    <t>BEBLKEb3gp050001</t>
  </si>
  <si>
    <t>GBBLKE2136010001</t>
  </si>
  <si>
    <t>BEBLKET8rm030002</t>
  </si>
  <si>
    <t>BEBLKEcVFj070002</t>
  </si>
  <si>
    <t>BEBLKE48S7030002</t>
  </si>
  <si>
    <t>GBBLKE1453020003</t>
  </si>
  <si>
    <t>BEBLKET8rm040002</t>
  </si>
  <si>
    <t>GBBLKE2136020001</t>
  </si>
  <si>
    <t>BEBLKET8rm040001</t>
  </si>
  <si>
    <t>BEBLKEcVFj030001</t>
  </si>
  <si>
    <t>BEBLKET8rm050002</t>
  </si>
  <si>
    <t>BEBLKE4PWU130002</t>
  </si>
  <si>
    <t>BEBLKE55Wu060001</t>
  </si>
  <si>
    <t>BEBLKEcVFj030002</t>
  </si>
  <si>
    <t>BEBLKEFaXM010001</t>
  </si>
  <si>
    <t>BEBLKEcVFj050002</t>
  </si>
  <si>
    <t>BEBLKE48S7180001</t>
  </si>
  <si>
    <t>BEBLKET8rm050001</t>
  </si>
  <si>
    <t>BEBLKEcVFj040002</t>
  </si>
  <si>
    <t>BEBLKEh7UI020002</t>
  </si>
  <si>
    <t>BEBLKEcVFj050001</t>
  </si>
  <si>
    <t>BEBLKE24QB030002</t>
  </si>
  <si>
    <t>BEBLKEcVFj060002</t>
  </si>
  <si>
    <t>BEBLKEcVFj060001</t>
  </si>
  <si>
    <t>BEBLKEDbxF010002</t>
  </si>
  <si>
    <t>BEBLKET8rm060002</t>
  </si>
  <si>
    <t>BEBLKELaDl030002</t>
  </si>
  <si>
    <t>BEBLKET8rm060001</t>
  </si>
  <si>
    <t>BEBLKEzaIg030002</t>
  </si>
  <si>
    <t>BEBLKEzaIg020001</t>
  </si>
  <si>
    <t>BEBLKEzaIg030001</t>
  </si>
  <si>
    <t>BEBLKElLBE010002</t>
  </si>
  <si>
    <t>BEBLKElLBE010001</t>
  </si>
  <si>
    <t>BEBLKEst6R040002</t>
  </si>
  <si>
    <t>BEBLKEst6R030002</t>
  </si>
  <si>
    <t>BEBLKEzaIg040001</t>
  </si>
  <si>
    <t>BEBLKEzaIg040002</t>
  </si>
  <si>
    <t>BEBLKEzaIg050001</t>
  </si>
  <si>
    <t>BEBLKEzaIg050002</t>
  </si>
  <si>
    <t>BEBLKEcVFj090002</t>
  </si>
  <si>
    <t>GBBLKEvqlN010002</t>
  </si>
  <si>
    <t>BEBLKEst6R010002</t>
  </si>
  <si>
    <t>BEBLKEp7YP110001</t>
  </si>
  <si>
    <t>BEBLKE4jGa010002</t>
  </si>
  <si>
    <t>GBBLKEvqlN010001</t>
  </si>
  <si>
    <t>BEBLKEzaIg060002</t>
  </si>
  <si>
    <t>BEBLKE4jGa010001</t>
  </si>
  <si>
    <t>BEBLKEzaIg060001</t>
  </si>
  <si>
    <t>BEBLKE165g040002</t>
  </si>
  <si>
    <t>BEBLKELaDl020002</t>
  </si>
  <si>
    <t>BEBLKEzaIg070002</t>
  </si>
  <si>
    <t>BEBLKEURFe040002</t>
  </si>
  <si>
    <t>BEBLKEb3gp150002</t>
  </si>
  <si>
    <t>BEBLKELaDl030001</t>
  </si>
  <si>
    <t>BEBLKEzaIg080002</t>
  </si>
  <si>
    <t>BEBLKEJo4R030002</t>
  </si>
  <si>
    <t>BEBLKELaDl040002</t>
  </si>
  <si>
    <t>BEBLKELaDl040001</t>
  </si>
  <si>
    <t>BEBLKEfHzL100001</t>
  </si>
  <si>
    <t>BEBLKEn6x6080001</t>
  </si>
  <si>
    <t>BEBLKEb7oK010001</t>
  </si>
  <si>
    <t>BEBLKEn6x6040001</t>
  </si>
  <si>
    <t>BEBLKEsoi4020001</t>
  </si>
  <si>
    <t>BEBLKEn6x6070002</t>
  </si>
  <si>
    <t>BEBLKELaDl050002</t>
  </si>
  <si>
    <t>BEBLKEzaIg020002</t>
  </si>
  <si>
    <t>BEBLKEd5y5100002</t>
  </si>
  <si>
    <t>BEBLKELaDl060002</t>
  </si>
  <si>
    <t>BEBLKEJo4R010002</t>
  </si>
  <si>
    <t>BEBLKEi67r030001</t>
  </si>
  <si>
    <t>BEBLKEURFe020002</t>
  </si>
  <si>
    <t>BEBLKE4PWU120001</t>
  </si>
  <si>
    <t>BEBLKEJo4R010001</t>
  </si>
  <si>
    <t>BEBLKEURFe030002</t>
  </si>
  <si>
    <t>BEBLKEJo4R020002</t>
  </si>
  <si>
    <t>GBBLKE2450010001</t>
  </si>
  <si>
    <t>BEBLKELaDl070002</t>
  </si>
  <si>
    <t>BEBLKEp7YP100002</t>
  </si>
  <si>
    <t>BEBLKEn6x6010001</t>
  </si>
  <si>
    <t>BEBLKEPpOd010002</t>
  </si>
  <si>
    <t>BEBLKEzaIg010001</t>
  </si>
  <si>
    <t>BEBLKEn6x6050001</t>
  </si>
  <si>
    <t>BEBLKEzaIg070001</t>
  </si>
  <si>
    <t>BEBLKELaDl070001</t>
  </si>
  <si>
    <t>BEBLKEzaIg010002</t>
  </si>
  <si>
    <t>BEBLKEn6x6020001</t>
  </si>
  <si>
    <t>BEBLKEn6x6030001</t>
  </si>
  <si>
    <t>BEBLKEuMmf060001</t>
  </si>
  <si>
    <t>BEBLKEfHzL140002</t>
  </si>
  <si>
    <t>BEBLKEURFe010002</t>
  </si>
  <si>
    <t>BEBLKELaDl080002</t>
  </si>
  <si>
    <t>BEBLKEb7oK100001</t>
  </si>
  <si>
    <t>BEBLKEn6x6060001</t>
  </si>
  <si>
    <t>BEBLKEn6x6060002</t>
  </si>
  <si>
    <t>GBBLKE2231040001</t>
  </si>
  <si>
    <t>BEBLKELaDl080001</t>
  </si>
  <si>
    <t>BEBLKEn6x6090001</t>
  </si>
  <si>
    <t>BEBLKEn6x6400001</t>
  </si>
  <si>
    <t>BEBLKEuMmf030001</t>
  </si>
  <si>
    <t>BEBLKEsoi4020002</t>
  </si>
  <si>
    <t>BEBLKEn6x6110001</t>
  </si>
  <si>
    <t>BEBLKElJ6r010002</t>
  </si>
  <si>
    <t>BEBLKElLBE090002</t>
  </si>
  <si>
    <t>BEBLKEst6R020002</t>
  </si>
  <si>
    <t>BEBLKElLBE080002</t>
  </si>
  <si>
    <t>BEBLKEn6x6120001</t>
  </si>
  <si>
    <t>BEBLKElLBE080001</t>
  </si>
  <si>
    <t>BEBLKE6FSY010002</t>
  </si>
  <si>
    <t>BEBLKEst6R010001</t>
  </si>
  <si>
    <t>BEBLKEuMmf050002</t>
  </si>
  <si>
    <t>BEBLKE6FSY010001</t>
  </si>
  <si>
    <t>BEBLKEn6x6140001</t>
  </si>
  <si>
    <t>BEBLKEURFe020001</t>
  </si>
  <si>
    <t>GBBLKE1453020001</t>
  </si>
  <si>
    <t>BEBLKEn6x6150001</t>
  </si>
  <si>
    <t>BEBLKEURFe090002</t>
  </si>
  <si>
    <t>BEBLKEn6x6180001</t>
  </si>
  <si>
    <t>BEBLKE6FSY020002</t>
  </si>
  <si>
    <t>BEBLKEURFe090001</t>
  </si>
  <si>
    <t>BEBLKEURFe030001</t>
  </si>
  <si>
    <t>BEBLKErytO010001</t>
  </si>
  <si>
    <t>BEBLKErytO010002</t>
  </si>
  <si>
    <t>BEBLKEn6x6160001</t>
  </si>
  <si>
    <t>BEBLKEtXcv010001</t>
  </si>
  <si>
    <t>GBBLKE2197010001</t>
  </si>
  <si>
    <t>BEBLKEuMmf090001</t>
  </si>
  <si>
    <t>BEBLKEtXcv060001</t>
  </si>
  <si>
    <t>GBBLKE2214010001</t>
  </si>
  <si>
    <t>BEBLKEtXcv030002</t>
  </si>
  <si>
    <t>BEBLKEtXcv030001</t>
  </si>
  <si>
    <t>BEBLKEuoAm120002</t>
  </si>
  <si>
    <t>BEBLKEpsLz110002</t>
  </si>
  <si>
    <t>BEBLKEtXcv050002</t>
  </si>
  <si>
    <t>BEBLKEtXcv020002</t>
  </si>
  <si>
    <t>BEBLKEmeE2040002</t>
  </si>
  <si>
    <t>BEBLKEn6x6200001</t>
  </si>
  <si>
    <t>BEBLKEtXcv040002</t>
  </si>
  <si>
    <t>BEBLKEtXcv040001</t>
  </si>
  <si>
    <t>BEBLKEXsgt010001</t>
  </si>
  <si>
    <t>BEBLKEuMmf130001</t>
  </si>
  <si>
    <t>BEBLKEURFe060002</t>
  </si>
  <si>
    <t>BEBLKEX7kB040002</t>
  </si>
  <si>
    <t>BEBLKEtXcv050001</t>
  </si>
  <si>
    <t>BEBLKEURFe050001</t>
  </si>
  <si>
    <t>BEBLKEURFe080002</t>
  </si>
  <si>
    <t>BEBLKE2G7e020002</t>
  </si>
  <si>
    <t>BEBLKEX7kB010002</t>
  </si>
  <si>
    <t>BEBLKEX7kB020002</t>
  </si>
  <si>
    <t>BEBLKErytO020001</t>
  </si>
  <si>
    <t>BEBLKEX7kB020001</t>
  </si>
  <si>
    <t>BEBLKE2G7e030002</t>
  </si>
  <si>
    <t>BEBLKEDbxF010001</t>
  </si>
  <si>
    <t>BEBLKEURFe100001</t>
  </si>
  <si>
    <t>BEBLKEURFe100002</t>
  </si>
  <si>
    <t>BEBLKEb7oK030002</t>
  </si>
  <si>
    <t>BEBLKErytO030002</t>
  </si>
  <si>
    <t>BEBLKEURFe110002</t>
  </si>
  <si>
    <t>BEBLKEX7kB030001</t>
  </si>
  <si>
    <t>BEBLKEURFe130002</t>
  </si>
  <si>
    <t>BEBLKE6GfA020002</t>
  </si>
  <si>
    <t>BEBLKEXsgt010002</t>
  </si>
  <si>
    <t>BEBLKEURFe130001</t>
  </si>
  <si>
    <t>BEBLKEmeE2020002</t>
  </si>
  <si>
    <t>BEBLKEURFe110001</t>
  </si>
  <si>
    <t>BEBLKE2G7e030001</t>
  </si>
  <si>
    <t>BEBLKEmeE2010002</t>
  </si>
  <si>
    <t>BEBLKEX7kB060002</t>
  </si>
  <si>
    <t>BEBLKEi67r010001</t>
  </si>
  <si>
    <t>BEBLKEX7kB040001</t>
  </si>
  <si>
    <t>BEBLKEmeE2110002</t>
  </si>
  <si>
    <t>BEBLKEX7kB060001</t>
  </si>
  <si>
    <t>BEBLKEmeE2030002</t>
  </si>
  <si>
    <t>BEBLKEURFe120002</t>
  </si>
  <si>
    <t>BEBLKEmeE2040001</t>
  </si>
  <si>
    <t>BEBLKEuMmf150001</t>
  </si>
  <si>
    <t>BEBLKEn6x6230001</t>
  </si>
  <si>
    <t>BEBLKEn6x6210001</t>
  </si>
  <si>
    <t>BEBLKEmeE2090002</t>
  </si>
  <si>
    <t>BEBLKEb7oK030001</t>
  </si>
  <si>
    <t>BEBLKEp7YP010001</t>
  </si>
  <si>
    <t>BEBLKEmeE2050001</t>
  </si>
  <si>
    <t>BEBLKEmeE2050002</t>
  </si>
  <si>
    <t>BEBLKEn6x6220001</t>
  </si>
  <si>
    <t>BEBLKEmeE2060002</t>
  </si>
  <si>
    <t>BEBLKEFaXM040002</t>
  </si>
  <si>
    <t>BEBLKEDbxF020002</t>
  </si>
  <si>
    <t>BEBLKEqZ2s060002</t>
  </si>
  <si>
    <t>BEBLKEFaXM040001</t>
  </si>
  <si>
    <t>BEBLKEDbxF020001</t>
  </si>
  <si>
    <t>BEBLKEmeE2060001</t>
  </si>
  <si>
    <t>GBBLKE2450020001</t>
  </si>
  <si>
    <t>BEBLKEZgzX040002</t>
  </si>
  <si>
    <t>BEBLKEqZ2s070001</t>
  </si>
  <si>
    <t>BEBLKE4PWU100001</t>
  </si>
  <si>
    <t>BEBLKEqZ2s110002</t>
  </si>
  <si>
    <t>BEBLKEFaXM070002</t>
  </si>
  <si>
    <t>BEBLKEqZ2s070002</t>
  </si>
  <si>
    <t>BEBLKEqZ2s130002</t>
  </si>
  <si>
    <t>BEBLKEZgzX040001</t>
  </si>
  <si>
    <t>BEBLKEmeE2070001</t>
  </si>
  <si>
    <t>BEBLKEZgzX060002</t>
  </si>
  <si>
    <t>BEBLKEZgzX090002</t>
  </si>
  <si>
    <t>BEBLKEZgzX050002</t>
  </si>
  <si>
    <t>BEBLKEqZ2s040002</t>
  </si>
  <si>
    <t>BEBLKEn6x6270002</t>
  </si>
  <si>
    <t>BEBLKEDbxF030001</t>
  </si>
  <si>
    <t>BEBLKEqZ2s050001</t>
  </si>
  <si>
    <t>BEBLKE6GfA020001</t>
  </si>
  <si>
    <t>BEBLKEZgzX010002</t>
  </si>
  <si>
    <t>BEBLKEZgzX030002</t>
  </si>
  <si>
    <t>BEBLKEqZ2s030002</t>
  </si>
  <si>
    <t>BEBLKEmeE2080002</t>
  </si>
  <si>
    <t>BEBLKEqZ2s100001</t>
  </si>
  <si>
    <t>BEBLKEZgzX060001</t>
  </si>
  <si>
    <t>BEBLKEZgzX080002</t>
  </si>
  <si>
    <t>BEBLKEZgzX080001</t>
  </si>
  <si>
    <t>BEBLKEZgzX100002</t>
  </si>
  <si>
    <t>BEBLKEsVzT070002</t>
  </si>
  <si>
    <t>BEBLKE55Wu050002</t>
  </si>
  <si>
    <t>BEBLKEn6x6290001</t>
  </si>
  <si>
    <t>BEBLKEmeE2080001</t>
  </si>
  <si>
    <t>BEBLKEsVzT080001</t>
  </si>
  <si>
    <t>BEBLKEiOYT010001</t>
  </si>
  <si>
    <t>BEBLKEiOYT070002</t>
  </si>
  <si>
    <t>BEBLKEldJV060001</t>
  </si>
  <si>
    <t>BEBLKEiOYT030002</t>
  </si>
  <si>
    <t>BEBLKEiOYT020001</t>
  </si>
  <si>
    <t>BEBLKEFaXM080001</t>
  </si>
  <si>
    <t>BEBLKEiOYT060002</t>
  </si>
  <si>
    <t>BEBLKEldJV040001</t>
  </si>
  <si>
    <t>BEBLKEiOYT100001</t>
  </si>
  <si>
    <t>BEBLKEiOYT050001</t>
  </si>
  <si>
    <t>BEBLKEldJV050001</t>
  </si>
  <si>
    <t>BEBLKEiOYT080002</t>
  </si>
  <si>
    <t>BEBLKEiOYT050002</t>
  </si>
  <si>
    <t>BEBLKEURFe120001</t>
  </si>
  <si>
    <t>BEBLKEDbxF040001</t>
  </si>
  <si>
    <t>BEBLKEiOYT040001</t>
  </si>
  <si>
    <t>BEBLKEiOYT120002</t>
  </si>
  <si>
    <t>BEBLKECAen020001</t>
  </si>
  <si>
    <t>BEBLKEiOYT110002</t>
  </si>
  <si>
    <t>BEBLKEiOYT080001</t>
  </si>
  <si>
    <t>BEBLKE8Hqs150001</t>
  </si>
  <si>
    <t>BEBLKEiOYT030001</t>
  </si>
  <si>
    <t>BEBLKEsVzT080002</t>
  </si>
  <si>
    <t>BEBLKEiOYT010002</t>
  </si>
  <si>
    <t>BEBLKEiOYT090002</t>
  </si>
  <si>
    <t>BEBLKEiOYT090001</t>
  </si>
  <si>
    <t>BEBLKEmeE2090001</t>
  </si>
  <si>
    <t>BEBLKEldJV020001</t>
  </si>
  <si>
    <t>BEBLKEn6x6300002</t>
  </si>
  <si>
    <t>BEBLKEiOYT070001</t>
  </si>
  <si>
    <t>BEBLKEiOYT060001</t>
  </si>
  <si>
    <t>BEBLKEiOYT020002</t>
  </si>
  <si>
    <t>BEBLKEiOYT040002</t>
  </si>
  <si>
    <t>BEBLKE24QB060001</t>
  </si>
  <si>
    <t>BEBLKECDRZ450001</t>
  </si>
  <si>
    <t>BEBLKEiOYT110001</t>
  </si>
  <si>
    <t>BEBLKEuMmf140001</t>
  </si>
  <si>
    <t>BEBLKEX7Hx120001</t>
  </si>
  <si>
    <t>BEBLKEn6x6300001</t>
  </si>
  <si>
    <t>BEBLKEn6x6310001</t>
  </si>
  <si>
    <t>BEBLKEqZ2s080001</t>
  </si>
  <si>
    <t>BEBLKEURFe040001</t>
  </si>
  <si>
    <t>BEBLKEmeE2120002</t>
  </si>
  <si>
    <t>BEBLKEn6x6320002</t>
  </si>
  <si>
    <t>BEBLKEDbxF050001</t>
  </si>
  <si>
    <t>BEBLKEmeE2130002</t>
  </si>
  <si>
    <t>BEBLKEZgzX010001</t>
  </si>
  <si>
    <t>BEBLKEZgzX050001</t>
  </si>
  <si>
    <t>BEBLKEDbxF050002</t>
  </si>
  <si>
    <t>BEBLKEmeE2120001</t>
  </si>
  <si>
    <t>BEBLKEZgzX070001</t>
  </si>
  <si>
    <t>BEBLKEsVzT110001</t>
  </si>
  <si>
    <t>BEBLKEZgzX100001</t>
  </si>
  <si>
    <t>BEBLKEn6x6320001</t>
  </si>
  <si>
    <t>BEBLKEmeE2130001</t>
  </si>
  <si>
    <t>BEBLKEZgzX020001</t>
  </si>
  <si>
    <t>BEBLKEZgzX020002</t>
  </si>
  <si>
    <t>BEBLKEmeE2140002</t>
  </si>
  <si>
    <t>BEBLKEqZ2s060001</t>
  </si>
  <si>
    <t>BEBLKEpsLz240002</t>
  </si>
  <si>
    <t>BEBLKEn6x6340001</t>
  </si>
  <si>
    <t>BEBLKE24QB120001</t>
  </si>
  <si>
    <t>BEBLKEjce4040002</t>
  </si>
  <si>
    <t>BEBLKEn6x6390001</t>
  </si>
  <si>
    <t>BEBLKE24QB230001</t>
  </si>
  <si>
    <t>BEBLKEmeE2010001</t>
  </si>
  <si>
    <t>GBBLKE1807010001</t>
  </si>
  <si>
    <t>BEBLKE4PWU010001</t>
  </si>
  <si>
    <t>BEBLKEn6x6360001</t>
  </si>
  <si>
    <t>BEBLKEjce4060001</t>
  </si>
  <si>
    <t>BEBLKEmeE2020001</t>
  </si>
  <si>
    <t>BEBLKEjce4070001</t>
  </si>
  <si>
    <t>BEBLKE48S7220002</t>
  </si>
  <si>
    <t>BEBLKEjce4110002</t>
  </si>
  <si>
    <t>BEBLKEcggd010001</t>
  </si>
  <si>
    <t>BEBLKEjce4090002</t>
  </si>
  <si>
    <t>BEBLKEjce4090001</t>
  </si>
  <si>
    <t>BEBLKEb7oK040001</t>
  </si>
  <si>
    <t>BEBLKEmeE2100002</t>
  </si>
  <si>
    <t>BEBLKEmeE2030001</t>
  </si>
  <si>
    <t>BEBLKE322M010002</t>
  </si>
  <si>
    <t>BEBLKEmeE2140001</t>
  </si>
  <si>
    <t>BEBLKEjce4110001</t>
  </si>
  <si>
    <t>BEBLKEqZ2s050002</t>
  </si>
  <si>
    <t>BEBLKE322M010001</t>
  </si>
  <si>
    <t>BEBLKEsVzT180002</t>
  </si>
  <si>
    <t>BEBLKEsVzT150002</t>
  </si>
  <si>
    <t>BEBLKEsVzT140002</t>
  </si>
  <si>
    <t>BEBLKEJo4R030001</t>
  </si>
  <si>
    <t>BEBLKEsVzT170002</t>
  </si>
  <si>
    <t>BEBLKEldJV100001</t>
  </si>
  <si>
    <t>BEBLKECDRZ260001</t>
  </si>
  <si>
    <t>BEBLKEcVFj010001</t>
  </si>
  <si>
    <t>BEBLKEsVzT150001</t>
  </si>
  <si>
    <t>BEBLKE322M020001</t>
  </si>
  <si>
    <t>BEBLKECkQd010001</t>
  </si>
  <si>
    <t>BEBLKE40fF010002</t>
  </si>
  <si>
    <t>BEBLKEsVzT050001</t>
  </si>
  <si>
    <t>BEBLKEsVzT020002</t>
  </si>
  <si>
    <t>BEBLKEsVzT030002</t>
  </si>
  <si>
    <t>BEBLKE322M020002</t>
  </si>
  <si>
    <t>BEBLKEsVzT020001</t>
  </si>
  <si>
    <t>BEBLKECDRZ350001</t>
  </si>
  <si>
    <t>BEBLKEsVzT190002</t>
  </si>
  <si>
    <t>BEBLKEsVzT050002</t>
  </si>
  <si>
    <t>BEBLKEJo4R040001</t>
  </si>
  <si>
    <t>BEBLKEsVzT160002</t>
  </si>
  <si>
    <t>BEBLKEDhKC020001</t>
  </si>
  <si>
    <t>BEBLKEFaXM010002</t>
  </si>
  <si>
    <t>BEBLKE40fF070002</t>
  </si>
  <si>
    <t>BEBLKEFaXM030002</t>
  </si>
  <si>
    <t>BEBLKECDRZ120001</t>
  </si>
  <si>
    <t>BEBLKEcVFj040001</t>
  </si>
  <si>
    <t>BEBLKEFaXM030001</t>
  </si>
  <si>
    <t>BEBLKEAuIg040001</t>
  </si>
  <si>
    <t>BEBLKE322M040002</t>
  </si>
  <si>
    <t>BEBLKEi67r020002</t>
  </si>
  <si>
    <t>BEBLKECDRZ010002</t>
  </si>
  <si>
    <t>BEBLKEFaXM090002</t>
  </si>
  <si>
    <t>GBBLKE1812020001</t>
  </si>
  <si>
    <t>BEBLKEi67r180001</t>
  </si>
  <si>
    <t>BEBLKE4v9y040002</t>
  </si>
  <si>
    <t>BEBLKEb3gp110001</t>
  </si>
  <si>
    <t>BEBLKEDbxF060002</t>
  </si>
  <si>
    <t>BEBLKEFaXM090001</t>
  </si>
  <si>
    <t>BEBLKEi67r180002</t>
  </si>
  <si>
    <t>BEBLKEi67r130002</t>
  </si>
  <si>
    <t>BEBLKE322M040001</t>
  </si>
  <si>
    <t>BEBLKEfHzL080001</t>
  </si>
  <si>
    <t>BEBLKE4PWU030002</t>
  </si>
  <si>
    <t>BEBLKECDRZ010001</t>
  </si>
  <si>
    <t>BEBLKE4PWU030001</t>
  </si>
  <si>
    <t>BEBLKEcVFj020002</t>
  </si>
  <si>
    <t>BEBLKEi67r090001</t>
  </si>
  <si>
    <t>BEBLKEDbxF060001</t>
  </si>
  <si>
    <t>BEBLKEi67r150002</t>
  </si>
  <si>
    <t>BEBLKE4v9y040001</t>
  </si>
  <si>
    <t>BEBLKEi67r070002</t>
  </si>
  <si>
    <t>BEBLKE24QB030001</t>
  </si>
  <si>
    <t>BEBLKE4PWU020001</t>
  </si>
  <si>
    <t>BEBLKE6FSY050002</t>
  </si>
  <si>
    <t>BEBLKEBIOy030001</t>
  </si>
  <si>
    <t>BEBLKECDRZ030002</t>
  </si>
  <si>
    <t>BEBLKElLBE020001</t>
  </si>
  <si>
    <t>BEBLKECDRZ020002</t>
  </si>
  <si>
    <t>BEBLKE40fF030002</t>
  </si>
  <si>
    <t>BEBLKECDRZ140001</t>
  </si>
  <si>
    <t>BEBLKE6FSY020001</t>
  </si>
  <si>
    <t>BEBLKElLBE030002</t>
  </si>
  <si>
    <t>BEBLKECDRZ050001</t>
  </si>
  <si>
    <t>BEBLKEtT8u010002</t>
  </si>
  <si>
    <t>BEBLKEBoPD020002</t>
  </si>
  <si>
    <t>BEBLKEsoi4060002</t>
  </si>
  <si>
    <t>BEBLKECAen050002</t>
  </si>
  <si>
    <t>BEBLKEi67r060002</t>
  </si>
  <si>
    <t>BEBLKECDRZ040002</t>
  </si>
  <si>
    <t>BEBLKEBIOy030002</t>
  </si>
  <si>
    <t>BEBLKE4PWU020002</t>
  </si>
  <si>
    <t>BEBLKE4PWU060002</t>
  </si>
  <si>
    <t>BEBLKE4v9y050001</t>
  </si>
  <si>
    <t>BEBLKEi67r050002</t>
  </si>
  <si>
    <t>BEBLKEBoPD010002</t>
  </si>
  <si>
    <t>BEBLKEi67r210002</t>
  </si>
  <si>
    <t>BEBLKEBoPD010001</t>
  </si>
  <si>
    <t>BEBLKECDRZ040001</t>
  </si>
  <si>
    <t>BEBLKE9ZBr070001</t>
  </si>
  <si>
    <t>BEBLKECDRZ030001</t>
  </si>
  <si>
    <t>BEBLKECDRZ020001</t>
  </si>
  <si>
    <t>BEBLKEi67r210001</t>
  </si>
  <si>
    <t>BEBLKE40fF020002</t>
  </si>
  <si>
    <t>BEBLKECDRZ050002</t>
  </si>
  <si>
    <t>BEBLKEJbUh100002</t>
  </si>
  <si>
    <t>BEBLKE4v9y020002</t>
  </si>
  <si>
    <t>BEBLKE40fF030001</t>
  </si>
  <si>
    <t>BEBLKEi67r250002</t>
  </si>
  <si>
    <t>BEBLKE90bl070001</t>
  </si>
  <si>
    <t>BEBLKECAen090002</t>
  </si>
  <si>
    <t>BEBLKECDRZ070001</t>
  </si>
  <si>
    <t>BEBLKERRTB010002</t>
  </si>
  <si>
    <t>BEBLKE90bl010001</t>
  </si>
  <si>
    <t>BEBLKEmk7M020002</t>
  </si>
  <si>
    <t>BEBLKE90bl010002</t>
  </si>
  <si>
    <t>BEBLKE90bl120001</t>
  </si>
  <si>
    <t>BEBLKE90bl070002</t>
  </si>
  <si>
    <t>BEBLKEBIOy020002</t>
  </si>
  <si>
    <t>BEBLKE90bl090002</t>
  </si>
  <si>
    <t>BEBLKEFaXM050001</t>
  </si>
  <si>
    <t>BEBLKE40fF040001</t>
  </si>
  <si>
    <t>BEBLKECAen090001</t>
  </si>
  <si>
    <t>BEBLKE90bl090001</t>
  </si>
  <si>
    <t>BEBLKEi67r250001</t>
  </si>
  <si>
    <t>BEBLKE4v9y020001</t>
  </si>
  <si>
    <t>BEBLKE90bl100001</t>
  </si>
  <si>
    <t>BEBLKEBIOy020001</t>
  </si>
  <si>
    <t>BEBLKE40fF040002</t>
  </si>
  <si>
    <t>BEBLKEmk7M260002</t>
  </si>
  <si>
    <t>BEBLKEmk7M270002</t>
  </si>
  <si>
    <t>BEBLKEFaXM060001</t>
  </si>
  <si>
    <t>BEBLKE90bl110001</t>
  </si>
  <si>
    <t>BEBLKEBIOy010001</t>
  </si>
  <si>
    <t>BEBLKERRTB070002</t>
  </si>
  <si>
    <t>BEBLKE90bl080002</t>
  </si>
  <si>
    <t>BEBLKE90bl040001</t>
  </si>
  <si>
    <t>BEBLKElLBE030001</t>
  </si>
  <si>
    <t>BEBLKEmeE2160002</t>
  </si>
  <si>
    <t>BEBLKECDRZ220001</t>
  </si>
  <si>
    <t>BEBLKE90bl020002</t>
  </si>
  <si>
    <t>BEBLKElLBE040002</t>
  </si>
  <si>
    <t>BEBLKE165g070002</t>
  </si>
  <si>
    <t>BEBLKEBIOy010002</t>
  </si>
  <si>
    <t>BEBLKEDTnz060002</t>
  </si>
  <si>
    <t>BEBLKE90bl030002</t>
  </si>
  <si>
    <t>BEBLKE90bl040002</t>
  </si>
  <si>
    <t>BEBLKERRTB040002</t>
  </si>
  <si>
    <t>BEBLKE9ZBr020001</t>
  </si>
  <si>
    <t>BEBLKECAen040002</t>
  </si>
  <si>
    <t>BEBLKEi67r140001</t>
  </si>
  <si>
    <t>BEBLKEFaXM070001</t>
  </si>
  <si>
    <t>BEBLKERRTB020002</t>
  </si>
  <si>
    <t>BEBLKERRTB040001</t>
  </si>
  <si>
    <t>BEBLKE90bl060002</t>
  </si>
  <si>
    <t>BEBLKEi67r080002</t>
  </si>
  <si>
    <t>BEBLKECDRZ320002</t>
  </si>
  <si>
    <t>BEBLKEi67r120002</t>
  </si>
  <si>
    <t>BEBLKECDRZ200001</t>
  </si>
  <si>
    <t>BEBLKEJo4R020001</t>
  </si>
  <si>
    <t>BEBLKE9ZBr090002</t>
  </si>
  <si>
    <t>BEBLKE4PWU080001</t>
  </si>
  <si>
    <t>BEBLKE40fF070001</t>
  </si>
  <si>
    <t>BEBLKEi67r190002</t>
  </si>
  <si>
    <t>BEBLKEi67r040001</t>
  </si>
  <si>
    <t>BEBLKEmk7M190002</t>
  </si>
  <si>
    <t>BEBLKEi67r160002</t>
  </si>
  <si>
    <t>BEBLKEi67r240002</t>
  </si>
  <si>
    <t>BEBLKEDbxF070001</t>
  </si>
  <si>
    <t>BEBLKEqZ2s090002</t>
  </si>
  <si>
    <t>BEBLKE9ZBr030002</t>
  </si>
  <si>
    <t>BEBLKEi67r220002</t>
  </si>
  <si>
    <t>BEBLKEi67r240001</t>
  </si>
  <si>
    <t>BEBLKEmeE2170002</t>
  </si>
  <si>
    <t>BEBLKECAen100001</t>
  </si>
  <si>
    <t>BEBLKEDbxF080001</t>
  </si>
  <si>
    <t>BEBLKEi67r120001</t>
  </si>
  <si>
    <t>BEBLKE40fF080002</t>
  </si>
  <si>
    <t>BEBLKEURFe010001</t>
  </si>
  <si>
    <t>BEBLKE4PWU070002</t>
  </si>
  <si>
    <t>BEBLKEFaXM080002</t>
  </si>
  <si>
    <t>BEBLKEi67r100002</t>
  </si>
  <si>
    <t>BEBLKE9ZBr080001</t>
  </si>
  <si>
    <t>BEBLKEmk7M180001</t>
  </si>
  <si>
    <t>BEBLKECAen110002</t>
  </si>
  <si>
    <t>BEBLKEi67r220001</t>
  </si>
  <si>
    <t>BEBLKECDRZ090002</t>
  </si>
  <si>
    <t>BEBLKECDRZ130001</t>
  </si>
  <si>
    <t>BEBLKECDRZ180002</t>
  </si>
  <si>
    <t>BEBLKECDRZ280002</t>
  </si>
  <si>
    <t>BEBLKECDRZ200002</t>
  </si>
  <si>
    <t>BEBLKECDRZ150002</t>
  </si>
  <si>
    <t>BEBLKECDRZ100001</t>
  </si>
  <si>
    <t>BEBLKE4PWU090001</t>
  </si>
  <si>
    <t>BEBLKECDRZ190002</t>
  </si>
  <si>
    <t>BEBLKECDRZ230002</t>
  </si>
  <si>
    <t>BEBLKECDRZ290001</t>
  </si>
  <si>
    <t>BEBLKECDRZ270002</t>
  </si>
  <si>
    <t>BEBLKECDRZ260002</t>
  </si>
  <si>
    <t>BEBLKECDRZ060002</t>
  </si>
  <si>
    <t>BEBLKECDRZ250002</t>
  </si>
  <si>
    <t>BEBLKECDRZ170002</t>
  </si>
  <si>
    <t>BEBLKECDRZ120002</t>
  </si>
  <si>
    <t>BEBLKECDRZ140002</t>
  </si>
  <si>
    <t>BEBLKECDRZ310001</t>
  </si>
  <si>
    <t>BEBLKECDRZ210002</t>
  </si>
  <si>
    <t>BEBLKECDRZ290002</t>
  </si>
  <si>
    <t>BEBLKECDRZ130002</t>
  </si>
  <si>
    <t>BEBLKECDRZ150001</t>
  </si>
  <si>
    <t>BEBLKECDRZ100002</t>
  </si>
  <si>
    <t>BEBLKECDRZ230001</t>
  </si>
  <si>
    <t>BEBLKECDRZ080001</t>
  </si>
  <si>
    <t>BEBLKECDRZ190001</t>
  </si>
  <si>
    <t>BEBLKECDRZ280001</t>
  </si>
  <si>
    <t>BEBLKECDRZ160002</t>
  </si>
  <si>
    <t>BEBLKElLBE050001</t>
  </si>
  <si>
    <t>BEBLKEmeE2180002</t>
  </si>
  <si>
    <t>BEBLKEDbxF090001</t>
  </si>
  <si>
    <t>BEBLKEb7oK070001</t>
  </si>
  <si>
    <t>BEBLKEURFe050002</t>
  </si>
  <si>
    <t>BEBLKE4PWU140001</t>
  </si>
  <si>
    <t>BEBLKECDRZ360001</t>
  </si>
  <si>
    <t>BEBLKEv15M130002</t>
  </si>
  <si>
    <t>BEBLKE9ZBr050002</t>
  </si>
  <si>
    <t>BEBLKECDRZ300002</t>
  </si>
  <si>
    <t>BEBLKE40fF010001</t>
  </si>
  <si>
    <t>BEBLKE4PWU060001</t>
  </si>
  <si>
    <t>BEBLKEv15M090002</t>
  </si>
  <si>
    <t>BEBLKE322M030001</t>
  </si>
  <si>
    <t>BEBLKEv15M120002</t>
  </si>
  <si>
    <t>BEBLKECDRZ360002</t>
  </si>
  <si>
    <t>BEBLKE8Hqs010001</t>
  </si>
  <si>
    <t>BEBLKECDRZ240001</t>
  </si>
  <si>
    <t>BEBLKEJbUh120002</t>
  </si>
  <si>
    <t>BEBLKE322M030002</t>
  </si>
  <si>
    <t>BEBLKECDRZ240002</t>
  </si>
  <si>
    <t>BEBLKE9ZBr100001</t>
  </si>
  <si>
    <t>BEBLKEURFe060001</t>
  </si>
  <si>
    <t>BEBLKECDRZ350002</t>
  </si>
  <si>
    <t>BEBLKECDRZ390002</t>
  </si>
  <si>
    <t>BEBLKECDRZ330001</t>
  </si>
  <si>
    <t>BEBLKECDRZ370002</t>
  </si>
  <si>
    <t>BEBLKEJbUh080002</t>
  </si>
  <si>
    <t>BEBLKEb7oK090001</t>
  </si>
  <si>
    <t>BEBLKE4PWU110001</t>
  </si>
  <si>
    <t>BEBLKEFy0Z030001</t>
  </si>
  <si>
    <t>BEBLKE24QB020001</t>
  </si>
  <si>
    <t>BEBLKECDRZ320001</t>
  </si>
  <si>
    <t>BEBLKEURFe070002</t>
  </si>
  <si>
    <t>BEBLKECDRZ340001</t>
  </si>
  <si>
    <t>BEBLKEv15M150002</t>
  </si>
  <si>
    <t>BEBLKECDRZ340002</t>
  </si>
  <si>
    <t>BEBLKECDRZ380002</t>
  </si>
  <si>
    <t>BEBLKECDRZ390001</t>
  </si>
  <si>
    <t>BEBLKEJbUh080001</t>
  </si>
  <si>
    <t>BEBLKEb3gp260002</t>
  </si>
  <si>
    <t>BEBLKEp7YP050001</t>
  </si>
  <si>
    <t>BEBLKEv15M010001</t>
  </si>
  <si>
    <t>BEBLKECDRZ370001</t>
  </si>
  <si>
    <t>BEBLKEv15M150001</t>
  </si>
  <si>
    <t>BEBLKEv15M010002</t>
  </si>
  <si>
    <t>BEBLKEURFe070001</t>
  </si>
  <si>
    <t>BEBLKEpsLz060002</t>
  </si>
  <si>
    <t>BEBLKEpsLz170002</t>
  </si>
  <si>
    <t>BEBLKEpsLz210002</t>
  </si>
  <si>
    <t>BEBLKEb7oK070002</t>
  </si>
  <si>
    <t>BEBLKECDRZ400001</t>
  </si>
  <si>
    <t>BEBLKE8Hqs070002</t>
  </si>
  <si>
    <t>BEBLKEpsLz090001</t>
  </si>
  <si>
    <t>BEBLKEpsLz070002</t>
  </si>
  <si>
    <t>BEBLKEsVzT190001</t>
  </si>
  <si>
    <t>BEBLKECDRZ490001</t>
  </si>
  <si>
    <t>BEBLKEDbxF090002</t>
  </si>
  <si>
    <t>BEBLKECDRZ490002</t>
  </si>
  <si>
    <t>BEBLKECDRZ420002</t>
  </si>
  <si>
    <t>BEBLKEmeE2190002</t>
  </si>
  <si>
    <t>BEBLKEp7YP030001</t>
  </si>
  <si>
    <t>BEBLKEpsLz070001</t>
  </si>
  <si>
    <t>BEBLKEpsLz180001</t>
  </si>
  <si>
    <t>BEBLKEpsLz200001</t>
  </si>
  <si>
    <t>BEBLKECDRZ420001</t>
  </si>
  <si>
    <t>BEBLKEp7YP140001</t>
  </si>
  <si>
    <t>BEBLKECDRZ400002</t>
  </si>
  <si>
    <t>BEBLKECDRZ470002</t>
  </si>
  <si>
    <t>BEBLKECDRZ500002</t>
  </si>
  <si>
    <t>BEBLKEpsLz100002</t>
  </si>
  <si>
    <t>BEBLKECDRZ440001</t>
  </si>
  <si>
    <t>BEBLKEPpOd010001</t>
  </si>
  <si>
    <t>BEBLKECDRZ510001</t>
  </si>
  <si>
    <t>BEBLKECDRZ410001</t>
  </si>
  <si>
    <t>BEBLKECDRZ480001</t>
  </si>
  <si>
    <t>BEBLKE4PWU150001</t>
  </si>
  <si>
    <t>BEBLKEv15M140002</t>
  </si>
  <si>
    <t>BEBLKEpsLz080002</t>
  </si>
  <si>
    <t>BEBLKEpsLz050001</t>
  </si>
  <si>
    <t>BEBLKEb7oK100002</t>
  </si>
  <si>
    <t>BEBLKEpsLz130001</t>
  </si>
  <si>
    <t>BEBLKEpsLz190002</t>
  </si>
  <si>
    <t>BEBLKEv15M110002</t>
  </si>
  <si>
    <t>BEBLKECDRZ410002</t>
  </si>
  <si>
    <t>BEBLKECDRZ430001</t>
  </si>
  <si>
    <t>BEBLKECDRZ510002</t>
  </si>
  <si>
    <t>BEBLKEv15M140001</t>
  </si>
  <si>
    <t>BEBLKECDRZ440002</t>
  </si>
  <si>
    <t>BEBLKECDRZ430002</t>
  </si>
  <si>
    <t>BEBLKECDRZ480002</t>
  </si>
  <si>
    <t>BEBLKEpsLz150002</t>
  </si>
  <si>
    <t>BEBLKEpsLz120002</t>
  </si>
  <si>
    <t>BEBLKEGUPi010002</t>
  </si>
  <si>
    <t>BEBLKEv15M100002</t>
  </si>
  <si>
    <t>BEBLKEb3gp070001</t>
  </si>
  <si>
    <t>BEBLKEpsLz160002</t>
  </si>
  <si>
    <t>BEBLKEpsLz010002</t>
  </si>
  <si>
    <t>BEBLKEb7oK050002</t>
  </si>
  <si>
    <t>BEBLKEMaK4010002</t>
  </si>
  <si>
    <t>BEBLKEPpOd020001</t>
  </si>
  <si>
    <t>BEBLKEpsLz020002</t>
  </si>
  <si>
    <t>BEBLKECDRZ460002</t>
  </si>
  <si>
    <t>BEBLKEb7oK040002</t>
  </si>
  <si>
    <t>BEBLKEv15M160002</t>
  </si>
  <si>
    <t>BEBLKEb7oK080002</t>
  </si>
  <si>
    <t>BEBLKEcVFj080002</t>
  </si>
  <si>
    <t>BEBLKEpsLz010001</t>
  </si>
  <si>
    <t>BEBLKEv15M160001</t>
  </si>
  <si>
    <t>BEBLKE4v9y060001</t>
  </si>
  <si>
    <t>BEBLKEp7YP050002</t>
  </si>
  <si>
    <t>BEBLKECDRZ450002</t>
  </si>
  <si>
    <t>BEBLKEcVFj080001</t>
  </si>
  <si>
    <t>GBBLKE1526010001</t>
  </si>
  <si>
    <t>BEBLKEb3gp010001</t>
  </si>
  <si>
    <t>BEBLKEpsLz250002</t>
  </si>
  <si>
    <t>BEBLKEpsLz230002</t>
  </si>
  <si>
    <t>BEBLKEp7YP090001</t>
  </si>
  <si>
    <t>BEBLKEpsLz290001</t>
  </si>
  <si>
    <t>BEBLKEpsLz290002</t>
  </si>
  <si>
    <t>BEBLKE7x0t020001</t>
  </si>
  <si>
    <t>BEBLKEMaK4060002</t>
  </si>
  <si>
    <t>BEBLKEpsLz230001</t>
  </si>
  <si>
    <t>BEBLKEDJaH020002</t>
  </si>
  <si>
    <t>BEBLKE7x0t020002</t>
  </si>
  <si>
    <t>GBBLKE1526010003</t>
  </si>
  <si>
    <t>BEBLKEMaK4090001</t>
  </si>
  <si>
    <t>BEBLKEpsLz220002</t>
  </si>
  <si>
    <t>BEBLKEp7YP090002</t>
  </si>
  <si>
    <t>BEBLKEpsLz250001</t>
  </si>
  <si>
    <t>BEBLKEMaK4060001</t>
  </si>
  <si>
    <t>BEBLKEMaK4090002</t>
  </si>
  <si>
    <t>BEBLKE7x0t030002</t>
  </si>
  <si>
    <t>BEBLKE9ZBr060001</t>
  </si>
  <si>
    <t>BEBLKE4v9y030001</t>
  </si>
  <si>
    <t>BEBLKEpsLz220001</t>
  </si>
  <si>
    <t>BEBLKE7x0t030001</t>
  </si>
  <si>
    <t>BEBLKE7x0t040001</t>
  </si>
  <si>
    <t>BEBLKEp7YP100001</t>
  </si>
  <si>
    <t>BEBLKEpsLz260002</t>
  </si>
  <si>
    <t>BEBLKECAen080001</t>
  </si>
  <si>
    <t>BEBLKEpsLz300002</t>
  </si>
  <si>
    <t>BEBLKEp7YP130002</t>
  </si>
  <si>
    <t>BEBLKEUEXA040001</t>
  </si>
  <si>
    <t>BEBLKEDWkP030001</t>
  </si>
  <si>
    <t>BEBLKEp7YP060001</t>
  </si>
  <si>
    <t>BEBLKEp7YP130001</t>
  </si>
  <si>
    <t>BEBLKEMaK4030001</t>
  </si>
  <si>
    <t>BEBLKEDWkP030002</t>
  </si>
  <si>
    <t>BEBLKE7x0t040002</t>
  </si>
  <si>
    <t>BEBLKEp7YP150002</t>
  </si>
  <si>
    <t>BEBLKEFy0Z040001</t>
  </si>
  <si>
    <t>BEBLKECAen040001</t>
  </si>
  <si>
    <t>BEBLKE9ZBr060002</t>
  </si>
  <si>
    <t>BEBLKECAen110001</t>
  </si>
  <si>
    <t>BEBLKEp7YP190001</t>
  </si>
  <si>
    <t>BEBLKEp7YP190002</t>
  </si>
  <si>
    <t>BEBLKEp7YP020002</t>
  </si>
  <si>
    <t>BEBLKEp7YP020001</t>
  </si>
  <si>
    <t>BEBLKEpsLz300001</t>
  </si>
  <si>
    <t>BEBLKEpsLz260001</t>
  </si>
  <si>
    <t>BEBLKEcVFj090001</t>
  </si>
  <si>
    <t>BEBLKE29fP040001</t>
  </si>
  <si>
    <t>BEBLKEMaK4100002</t>
  </si>
  <si>
    <t>BEBLKEb3gp030002</t>
  </si>
  <si>
    <t>BEBLKEpsLz270002</t>
  </si>
  <si>
    <t>BEBLKEAuIg010002</t>
  </si>
  <si>
    <t>BEBLKEpsLz270001</t>
  </si>
  <si>
    <t>BEBLKEMaK4040002</t>
  </si>
  <si>
    <t>BEBLKEsVzT110002</t>
  </si>
  <si>
    <t>BEBLKEAuIg010001</t>
  </si>
  <si>
    <t>BEBLKEfHzL290002</t>
  </si>
  <si>
    <t>BEBLKEAuIg020001</t>
  </si>
  <si>
    <t>BEBLKEMaK4070001</t>
  </si>
  <si>
    <t>BEBLKEAuIg020002</t>
  </si>
  <si>
    <t>BEBLKEMaK4070002</t>
  </si>
  <si>
    <t>BEBLKEfHzL260002</t>
  </si>
  <si>
    <t>BEBLKEpsLz280002</t>
  </si>
  <si>
    <t>BEBLKEAuIg060002</t>
  </si>
  <si>
    <t>BEBLKEpsLz280001</t>
  </si>
  <si>
    <t>BEBLKECDRZ380001</t>
  </si>
  <si>
    <t>BEBLKEpsLz040002</t>
  </si>
  <si>
    <t>BEBLKEsVzT170001</t>
  </si>
  <si>
    <t>BEBLKEAuIg060001</t>
  </si>
  <si>
    <t>BEBLKEMaK4200002</t>
  </si>
  <si>
    <t>BEBLKEAuIg080002</t>
  </si>
  <si>
    <t>BEBLKEMaK4200001</t>
  </si>
  <si>
    <t>BEBLKEMaK4110001</t>
  </si>
  <si>
    <t>BEBLKEb3gp210002</t>
  </si>
  <si>
    <t>BEBLKEb3gp200002</t>
  </si>
  <si>
    <t>BEBLKEb3gp160002</t>
  </si>
  <si>
    <t>BEBLKEb3gp080002</t>
  </si>
  <si>
    <t>BEBLKEb3gp240001</t>
  </si>
  <si>
    <t>BEBLKEp7YP030002</t>
  </si>
  <si>
    <t>BEBLKECDRZ460001</t>
  </si>
  <si>
    <t>BEBLKEb3gp060001</t>
  </si>
  <si>
    <t>BEBLKEb3gp220001</t>
  </si>
  <si>
    <t>BEBLKEb3gp020002</t>
  </si>
  <si>
    <t>BEBLKEMaK4170002</t>
  </si>
  <si>
    <t>BEBLKEMaK4280001</t>
  </si>
  <si>
    <t>BEBLKEb3gp260001</t>
  </si>
  <si>
    <t>BEBLKEb3gp170002</t>
  </si>
  <si>
    <t>BEBLKEMaK4110002</t>
  </si>
  <si>
    <t>BEBLKEb3gp270002</t>
  </si>
  <si>
    <t>BEBLKEb3gp050002</t>
  </si>
  <si>
    <t>BEBLKEFy0Z060001</t>
  </si>
  <si>
    <t>BEBLKEb3gp120001</t>
  </si>
  <si>
    <t>BEBLKEAuIg040002</t>
  </si>
  <si>
    <t>BEBLKEb3gp060002</t>
  </si>
  <si>
    <t>BEBLKEMaK4280002</t>
  </si>
  <si>
    <t>BEBLKEPYhQ020001</t>
  </si>
  <si>
    <t>BEBLKEMaK4140001</t>
  </si>
  <si>
    <t>BEBLKEb3gp140001</t>
  </si>
  <si>
    <t>BEBLKEb3gp100002</t>
  </si>
  <si>
    <t>BEBLKEAuIg030002</t>
  </si>
  <si>
    <t>BEBLKEb3gp180002</t>
  </si>
  <si>
    <t>BEBLKEb3gp230001</t>
  </si>
  <si>
    <t>BEBLKEb3gp220002</t>
  </si>
  <si>
    <t>BEBLKEb3gp250002</t>
  </si>
  <si>
    <t>BEBLKEb3gp010002</t>
  </si>
  <si>
    <t>BEBLKEMaK4310002</t>
  </si>
  <si>
    <t>BEBLKECDRZ500001</t>
  </si>
  <si>
    <t>BEBLKEb3gp240002</t>
  </si>
  <si>
    <t>BEBLKE5EoF030001</t>
  </si>
  <si>
    <t>BEBLKEDTnz090002</t>
  </si>
  <si>
    <t>BEBLKE5EoF150001</t>
  </si>
  <si>
    <t>BEBLKEDTnz120001</t>
  </si>
  <si>
    <t>BEBLKE5EoF150002</t>
  </si>
  <si>
    <t>BEBLKE5EoF160001</t>
  </si>
  <si>
    <t>BEBLKEDTnz140001</t>
  </si>
  <si>
    <t>BEBLKEb3gp280001</t>
  </si>
  <si>
    <t>BEBLKE5EoF060002</t>
  </si>
  <si>
    <t>BEBLKE5EoF050001</t>
  </si>
  <si>
    <t>BEBLKE5EoF160002</t>
  </si>
  <si>
    <t>BEBLKE5EoF140001</t>
  </si>
  <si>
    <t>BEBLKEMaK4180001</t>
  </si>
  <si>
    <t>BEBLKEDTnz140002</t>
  </si>
  <si>
    <t>BEBLKE5EoF110002</t>
  </si>
  <si>
    <t>BEBLKEDTnz110001</t>
  </si>
  <si>
    <t>BEBLKEb3gp090001</t>
  </si>
  <si>
    <t>BEBLKEDTnz100002</t>
  </si>
  <si>
    <t>BEBLKE5EoF120002</t>
  </si>
  <si>
    <t>BEBLKEMaK4180002</t>
  </si>
  <si>
    <t>BEBLKEDTnz070002</t>
  </si>
  <si>
    <t>BEBLKEDTnz120002</t>
  </si>
  <si>
    <t>BEBLKEDTnz070001</t>
  </si>
  <si>
    <t>BEBLKEZgzX070002</t>
  </si>
  <si>
    <t>BEBLKEMaK4150002</t>
  </si>
  <si>
    <t>BEBLKEAuIg050002</t>
  </si>
  <si>
    <t>BEBLKEMaK4120001</t>
  </si>
  <si>
    <t>BEBLKE5EoF120001</t>
  </si>
  <si>
    <t>BEBLKE5EoF180002</t>
  </si>
  <si>
    <t>BEBLKE5EoF090001</t>
  </si>
  <si>
    <t>BEBLKEb3gp150001</t>
  </si>
  <si>
    <t>BEBLKE5EoF040002</t>
  </si>
  <si>
    <t>BEBLKEDTnz040002</t>
  </si>
  <si>
    <t>BEBLKE5EoF050002</t>
  </si>
  <si>
    <t>BEBLKEb3gp280002</t>
  </si>
  <si>
    <t>BEBLKE5EoF090002</t>
  </si>
  <si>
    <t>BEBLKEDTnz130002</t>
  </si>
  <si>
    <t>BEBLKEDTnz040001</t>
  </si>
  <si>
    <t>BEBLKE5EoF130002</t>
  </si>
  <si>
    <t>BEBLKEPYhQ030001</t>
  </si>
  <si>
    <t>BEBLKE5EoF080001</t>
  </si>
  <si>
    <t>BEBLKEp7YP160001</t>
  </si>
  <si>
    <t>BEBLKEmk7M210001</t>
  </si>
  <si>
    <t>BEBLKEMaK4300001</t>
  </si>
  <si>
    <t>BEBLKE8Y8i020002</t>
  </si>
  <si>
    <t>BEBLKEmk7M200002</t>
  </si>
  <si>
    <t>BEBLKEMaK4230002</t>
  </si>
  <si>
    <t>BEBLKEFy0Z070001</t>
  </si>
  <si>
    <t>BEBLKEDTnz050002</t>
  </si>
  <si>
    <t>BEBLKEDTnz030001</t>
  </si>
  <si>
    <t>BEBLKEMaK4300002</t>
  </si>
  <si>
    <t>BEBLKE5EoF070002</t>
  </si>
  <si>
    <t>BEBLKEDTnz080001</t>
  </si>
  <si>
    <t>BEBLKEAuIg070002</t>
  </si>
  <si>
    <t>BEBLKEb3gp290001</t>
  </si>
  <si>
    <t>BEBLKEDTnz050001</t>
  </si>
  <si>
    <t>BEBLKEqZ2s160001</t>
  </si>
  <si>
    <t>BEBLKEb3gp290002</t>
  </si>
  <si>
    <t>BEBLKE5EoF070001</t>
  </si>
  <si>
    <t>BEBLKEFy0Z070002</t>
  </si>
  <si>
    <t>BEBLKEMaK4250001</t>
  </si>
  <si>
    <t>BEBLKEMaK4160002</t>
  </si>
  <si>
    <t>BEBLKE5EoF130001</t>
  </si>
  <si>
    <t>BEBLKEmk7M120001</t>
  </si>
  <si>
    <t>BEBLKECDRZ470001</t>
  </si>
  <si>
    <t>BEBLKEp7YP140002</t>
  </si>
  <si>
    <t>BEBLKEDTnz190002</t>
  </si>
  <si>
    <t>BEBLKEb3gp300002</t>
  </si>
  <si>
    <t>BEBLKE48S7170002</t>
  </si>
  <si>
    <t>BEBLKEDTnz170001</t>
  </si>
  <si>
    <t>BEBLKEb3gp300001</t>
  </si>
  <si>
    <t>BEBLKE48S7210002</t>
  </si>
  <si>
    <t>BEBLKE48S7250001</t>
  </si>
  <si>
    <t>BEBLKEDTnz190001</t>
  </si>
  <si>
    <t>BEBLKEMaK4290002</t>
  </si>
  <si>
    <t>BEBLKE48S7160001</t>
  </si>
  <si>
    <t>BEBLKEfHzL130001</t>
  </si>
  <si>
    <t>BEBLKEDTnz150002</t>
  </si>
  <si>
    <t>BEBLKE48S7030001</t>
  </si>
  <si>
    <t>BEBLKE48S7080001</t>
  </si>
  <si>
    <t>BEBLKEp7YP080002</t>
  </si>
  <si>
    <t>BEBLKEMaK4260002</t>
  </si>
  <si>
    <t>BEBLKEMaK4240002</t>
  </si>
  <si>
    <t>BEBLKE48S7160002</t>
  </si>
  <si>
    <t>BEBLKEp7YP080001</t>
  </si>
  <si>
    <t>BEBLKEDTnz170002</t>
  </si>
  <si>
    <t>BEBLKEMaK4240001</t>
  </si>
  <si>
    <t>BEBLKEDTnz150001</t>
  </si>
  <si>
    <t>BEBLKE48S7210001</t>
  </si>
  <si>
    <t>BEBLKEmk7M140001</t>
  </si>
  <si>
    <t>BEBLKE48S7250002</t>
  </si>
  <si>
    <t>BEBLKE48S7020002</t>
  </si>
  <si>
    <t>BEBLKE48S7010002</t>
  </si>
  <si>
    <t>BEBLKE48S7150001</t>
  </si>
  <si>
    <t>BEBLKEDTnz180001</t>
  </si>
  <si>
    <t>BEBLKE48S7150002</t>
  </si>
  <si>
    <t>BEBLKE48S7090002</t>
  </si>
  <si>
    <t>BEBLKEMaK4330002</t>
  </si>
  <si>
    <t>BEBLKEDTnz160002</t>
  </si>
  <si>
    <t>BEBLKEmk7M240002</t>
  </si>
  <si>
    <t>BEBLKEmk7M200001</t>
  </si>
  <si>
    <t>BEBLKE8Y8i010002</t>
  </si>
  <si>
    <t>BEBLKE48S7020001</t>
  </si>
  <si>
    <t>BEBLKE48S7060002</t>
  </si>
  <si>
    <t>BEBLKEb3gp310001</t>
  </si>
  <si>
    <t>BEBLKEp7YP110002</t>
  </si>
  <si>
    <t>BEBLKEFy0Z080001</t>
  </si>
  <si>
    <t>BEBLKE4v9y010002</t>
  </si>
  <si>
    <t>BEBLKE48S7100001</t>
  </si>
  <si>
    <t>BEBLKECAen010001</t>
  </si>
  <si>
    <t>BEBLKE48S7240001</t>
  </si>
  <si>
    <t>BEBLKEDTnz200002</t>
  </si>
  <si>
    <t>BEBLKE48S7120002</t>
  </si>
  <si>
    <t>BEBLKE7x0t010002</t>
  </si>
  <si>
    <t>BEBLKE48S7120001</t>
  </si>
  <si>
    <t>BEBLKE48S7190001</t>
  </si>
  <si>
    <t>BEBLKE48S7190002</t>
  </si>
  <si>
    <t>BEBLKE8Y8i020001</t>
  </si>
  <si>
    <t>BEBLKEMaK4330001</t>
  </si>
  <si>
    <t>BEBLKE48S7220001</t>
  </si>
  <si>
    <t>BEBLKEbpxZ010001</t>
  </si>
  <si>
    <t>BEBLKEDTnz200001</t>
  </si>
  <si>
    <t>BEBLKE48S7240002</t>
  </si>
  <si>
    <t>BEBLKE8Y8i030002</t>
  </si>
  <si>
    <t>BEBLKE48S7140002</t>
  </si>
  <si>
    <t>BEBLKE48S7100002</t>
  </si>
  <si>
    <t>BEBLKEbpxZ010002</t>
  </si>
  <si>
    <t>BEBLKEb3gp310002</t>
  </si>
  <si>
    <t>BEBLKE48S7050002</t>
  </si>
  <si>
    <t>BEBLKE4v9y010001</t>
  </si>
  <si>
    <t>BEBLKEldJV030001</t>
  </si>
  <si>
    <t>BEBLKEb3gp320001</t>
  </si>
  <si>
    <t>BEBLKEb3gp320002</t>
  </si>
  <si>
    <t>BEBLKE48S7110001</t>
  </si>
  <si>
    <t>BEBLKEMaK4460001</t>
  </si>
  <si>
    <t>BEBLKEMaK4340001</t>
  </si>
  <si>
    <t>BEBLKEi67r230002</t>
  </si>
  <si>
    <t>BEBLKEi67r200002</t>
  </si>
  <si>
    <t>BEBLKE48S7200002</t>
  </si>
  <si>
    <t>BEBLKE48S7200001</t>
  </si>
  <si>
    <t>BEBLKEMaK4380002</t>
  </si>
  <si>
    <t>BEBLKECAen070002</t>
  </si>
  <si>
    <t>BEBLKE48S7110002</t>
  </si>
  <si>
    <t>BEBLKEp7YP040002</t>
  </si>
  <si>
    <t>BEBLKE165g110001</t>
  </si>
  <si>
    <t>BEBLKEi67r200001</t>
  </si>
  <si>
    <t>BEBLKECAen070001</t>
  </si>
  <si>
    <t>BEBLKEsVzT010002</t>
  </si>
  <si>
    <t>BEBLKEMaK4540002</t>
  </si>
  <si>
    <t>BEBLKEMaK4340002</t>
  </si>
  <si>
    <t>BEBLKE8XIQ020001</t>
  </si>
  <si>
    <t>BEBLKECAen030001</t>
  </si>
  <si>
    <t>BEBLKE8Y8i030001</t>
  </si>
  <si>
    <t>BEBLKEMaK4460002</t>
  </si>
  <si>
    <t>BEBLKE8Y8i040002</t>
  </si>
  <si>
    <t>BEBLKEb3gp360002</t>
  </si>
  <si>
    <t>BEBLKEb3gp360001</t>
  </si>
  <si>
    <t>BEBLKEp7YP070002</t>
  </si>
  <si>
    <t>BEBLKEb3gp330002</t>
  </si>
  <si>
    <t>BEBLKE8Y8i060002</t>
  </si>
  <si>
    <t>BEBLKEb3gp330001</t>
  </si>
  <si>
    <t>BEBLKEsVzT120002</t>
  </si>
  <si>
    <t>BEBLKE48S7130002</t>
  </si>
  <si>
    <t>BEBLKEsVzT130001</t>
  </si>
  <si>
    <t>BEBLKEMaK4350001</t>
  </si>
  <si>
    <t>BEBLKEtT8u030002</t>
  </si>
  <si>
    <t>BEBLKE48S7260001</t>
  </si>
  <si>
    <t>BEBLKEtT8u030001</t>
  </si>
  <si>
    <t>BEBLKEb3gp180001</t>
  </si>
  <si>
    <t>BEBLKEp7YP180001</t>
  </si>
  <si>
    <t>BEBLKE48S7260002</t>
  </si>
  <si>
    <t>BEBLKE48S7230001</t>
  </si>
  <si>
    <t>BEBLKEMaK4390002</t>
  </si>
  <si>
    <t>BEBLKE165g110002</t>
  </si>
  <si>
    <t>BEBLKE8XIQ010001</t>
  </si>
  <si>
    <t>BEBLKEp7YP180002</t>
  </si>
  <si>
    <t>BEBLKE48S7130001</t>
  </si>
  <si>
    <t>BEBLKEMaK4550002</t>
  </si>
  <si>
    <t>BEBLKE9ZBr070002</t>
  </si>
  <si>
    <t>BEBLKEj0o8020001</t>
  </si>
  <si>
    <t>BEBLKEMaK4550001</t>
  </si>
  <si>
    <t>BEBLKEJbUh130002</t>
  </si>
  <si>
    <t>BEBLKE40fF060001</t>
  </si>
  <si>
    <t>BEBLKEJbUh070002</t>
  </si>
  <si>
    <t>BEBLKEb3gp340002</t>
  </si>
  <si>
    <t>BEBLKEJbUh090002</t>
  </si>
  <si>
    <t>BEBLKEMaK4480002</t>
  </si>
  <si>
    <t>BEBLKE40fF060002</t>
  </si>
  <si>
    <t>BEBLKEJbUh070001</t>
  </si>
  <si>
    <t>BEBLKEMaK4490002</t>
  </si>
  <si>
    <t>BEBLKEtT8u040001</t>
  </si>
  <si>
    <t>BEBLKE48S7010001</t>
  </si>
  <si>
    <t>BEBLKE2G7e010001</t>
  </si>
  <si>
    <t>BEBLKEMaK4360001</t>
  </si>
  <si>
    <t>BEBLKE2G7e020001</t>
  </si>
  <si>
    <t>BEBLKE40fF080001</t>
  </si>
  <si>
    <t>BEBLKE8Y8i050002</t>
  </si>
  <si>
    <t>BEBLKEv15M170001</t>
  </si>
  <si>
    <t>BEBLKEJbUh010002</t>
  </si>
  <si>
    <t>BEBLKEb3gp340001</t>
  </si>
  <si>
    <t>BEBLKEJbUh130001</t>
  </si>
  <si>
    <t>BEBLKEJbUh090001</t>
  </si>
  <si>
    <t>BEBLKEd5y5160002</t>
  </si>
  <si>
    <t>BEBLKEbpxZ030002</t>
  </si>
  <si>
    <t>BEBLKEfHzL020001</t>
  </si>
  <si>
    <t>BEBLKEMaK4480001</t>
  </si>
  <si>
    <t>BEBLKEMaK4430001</t>
  </si>
  <si>
    <t>BEBLKE8Hqs110001</t>
  </si>
  <si>
    <t>BEBLKEtT8u040002</t>
  </si>
  <si>
    <t>BEBLKEcggd010002</t>
  </si>
  <si>
    <t>BEBLKE8Y8i070002</t>
  </si>
  <si>
    <t>BEBLKEd5y5020002</t>
  </si>
  <si>
    <t>BEBLKEbpxZ130002</t>
  </si>
  <si>
    <t>BEBLKEbpxZ070001</t>
  </si>
  <si>
    <t>BEBLKEd5y5140002</t>
  </si>
  <si>
    <t>BEBLKEb3gp390002</t>
  </si>
  <si>
    <t>BEBLKEb3gp390001</t>
  </si>
  <si>
    <t>BEBLKEb3gp380002</t>
  </si>
  <si>
    <t>BEBLKEb3gp380001</t>
  </si>
  <si>
    <t>BEBLKEbpxZ090001</t>
  </si>
  <si>
    <t>BEBLKEbpxZ130001</t>
  </si>
  <si>
    <t>BEBLKEd5y5050002</t>
  </si>
  <si>
    <t>BEBLKEMaK4370002</t>
  </si>
  <si>
    <t>BEBLKEb3gp350001</t>
  </si>
  <si>
    <t>BEBLKEb3gp350002</t>
  </si>
  <si>
    <t>BEBLKE4v9y060002</t>
  </si>
  <si>
    <t>BEBLKEd5y5010002</t>
  </si>
  <si>
    <t>BEBLKEd5y5070002</t>
  </si>
  <si>
    <t>BEBLKEbpxZ100002</t>
  </si>
  <si>
    <t>BEBLKEbpxZ140001</t>
  </si>
  <si>
    <t>BEBLKEd5y5080001</t>
  </si>
  <si>
    <t>BEBLKEbpxZ140002</t>
  </si>
  <si>
    <t>BEBLKEd5y5130001</t>
  </si>
  <si>
    <t>BEBLKEbpxZ070002</t>
  </si>
  <si>
    <t>BEBLKEd5y5090001</t>
  </si>
  <si>
    <t>BEBLKEbpxZ100001</t>
  </si>
  <si>
    <t>BEBLKEMaK4450002</t>
  </si>
  <si>
    <t>BEBLKEd5y5030002</t>
  </si>
  <si>
    <t>BEBLKEMaK4370001</t>
  </si>
  <si>
    <t>BEBLKEd5y5110002</t>
  </si>
  <si>
    <t>BEBLKEMaK4530001</t>
  </si>
  <si>
    <t>BEBLKEbpxZ110001</t>
  </si>
  <si>
    <t>BEBLKEb3gp370001</t>
  </si>
  <si>
    <t>BEBLKEb3gp370002</t>
  </si>
  <si>
    <t>BEBLKEd5y5040002</t>
  </si>
  <si>
    <t>BEBLKEJbUh020001</t>
  </si>
  <si>
    <t>BEBLKEd5y5120002</t>
  </si>
  <si>
    <t>BEBLKEd5y5150001</t>
  </si>
  <si>
    <t>BEBLKEMEFq020002</t>
  </si>
  <si>
    <t>BEBLKE8Y8i080001</t>
  </si>
  <si>
    <t>BEBLKEd5y5010001</t>
  </si>
  <si>
    <t>BEBLKEd5y5040001</t>
  </si>
  <si>
    <t>BEBLKE9ZBr040002</t>
  </si>
  <si>
    <t>BEBLKEJbUh020002</t>
  </si>
  <si>
    <t>BEBLKEJbUh060002</t>
  </si>
  <si>
    <t>BEBLKEMaK4400002</t>
  </si>
  <si>
    <t>BEBLKEd5y5120001</t>
  </si>
  <si>
    <t>BEBLKEJbUh030001</t>
  </si>
  <si>
    <t>BEBLKE8Y8i080002</t>
  </si>
  <si>
    <t>BEBLKEv15M190002</t>
  </si>
  <si>
    <t>BEBLKE8Hqs090002</t>
  </si>
  <si>
    <t>BEBLKEMaK4400001</t>
  </si>
  <si>
    <t>BEBLKEtT8u060001</t>
  </si>
  <si>
    <t>BEBLKEtT8u060002</t>
  </si>
  <si>
    <t>BEBLKEMaK4440001</t>
  </si>
  <si>
    <t>BEBLKEMaK4080002</t>
  </si>
  <si>
    <t>BEBLKEMaK4440002</t>
  </si>
  <si>
    <t>BEBLKEDTnz010001</t>
  </si>
  <si>
    <t>BEBLKEb3gp130002</t>
  </si>
  <si>
    <t>BEBLKEb3gp400002</t>
  </si>
  <si>
    <t>BEBLKEb3gp400001</t>
  </si>
  <si>
    <t>BEBLKEJbUh040002</t>
  </si>
  <si>
    <t>BEBLKEMEFq010001</t>
  </si>
  <si>
    <t>BEBLKE8Hqs100002</t>
  </si>
  <si>
    <t>BEBLKEmk7M290001</t>
  </si>
  <si>
    <t>BEBLKEd5y5160001</t>
  </si>
  <si>
    <t>BEBLKEd5y5170001</t>
  </si>
  <si>
    <t>BEBLKEb3gp420001</t>
  </si>
  <si>
    <t>BEBLKEMEFq010002</t>
  </si>
  <si>
    <t>BEBLKE40fF020001</t>
  </si>
  <si>
    <t>BEBLKEJbUh110002</t>
  </si>
  <si>
    <t>BEBLKEJbUh040001</t>
  </si>
  <si>
    <t>BEBLKEd5y5110001</t>
  </si>
  <si>
    <t>BEBLKEd5y5170002</t>
  </si>
  <si>
    <t>BEBLKEMEFq030002</t>
  </si>
  <si>
    <t>BEBLKEtT8u070001</t>
  </si>
  <si>
    <t>BEBLKEMaK4410001</t>
  </si>
  <si>
    <t>BEBLKEsVzT060002</t>
  </si>
  <si>
    <t>BEBLKEJbUh110001</t>
  </si>
  <si>
    <t>BEBLKEMaK4410002</t>
  </si>
  <si>
    <t>BEBLKEb3gp040002</t>
  </si>
  <si>
    <t>BEBLKE8Hqs140002</t>
  </si>
  <si>
    <t>BEBLKEMEFq020001</t>
  </si>
  <si>
    <t>BEBLKEb3gp230002</t>
  </si>
  <si>
    <t>BEBLKEb3gp200001</t>
  </si>
  <si>
    <t>BEBLKEb3gp250001</t>
  </si>
  <si>
    <t>BEBLKE5EoF020002</t>
  </si>
  <si>
    <t>BEBLKEb3gp410002</t>
  </si>
  <si>
    <t>BEBLKE8Hqs110002</t>
  </si>
  <si>
    <t>BEBLKEb3gp410001</t>
  </si>
  <si>
    <t>BEBLKEb3gp210001</t>
  </si>
  <si>
    <t>BEBLKEMaK4250002</t>
  </si>
  <si>
    <t>BEBLKEb3gp020001</t>
  </si>
  <si>
    <t>BEBLKE5EoF100002</t>
  </si>
  <si>
    <t>BEBLKE5EoF040001</t>
  </si>
  <si>
    <t>BEBLKE40fF050002</t>
  </si>
  <si>
    <t>BEBLKE40fF050001</t>
  </si>
  <si>
    <t>BEBLKE9ZBr050001</t>
  </si>
  <si>
    <t>BEBLKEmeE2220002</t>
  </si>
  <si>
    <t>BEBLKEJbUh050002</t>
  </si>
  <si>
    <t>BEBLKEMaK4420001</t>
  </si>
  <si>
    <t>BEBLKEJbUh050001</t>
  </si>
  <si>
    <t>BEBLKEb3gp040001</t>
  </si>
  <si>
    <t>BEBLKE165g080002</t>
  </si>
  <si>
    <t>BEBLKEmeE2210002</t>
  </si>
  <si>
    <t>BEBLKE24QB080001</t>
  </si>
  <si>
    <t>BEBLKE5EoF020001</t>
  </si>
  <si>
    <t>BEBLKE48S7050001</t>
  </si>
  <si>
    <t>BEBLKEMaK4500001</t>
  </si>
  <si>
    <t>BEBLKEd5y5140001</t>
  </si>
  <si>
    <t>GBBLKEH1iy010002</t>
  </si>
  <si>
    <t>BEBLKEMEFq030001</t>
  </si>
  <si>
    <t>BEBLKEMaK4500002</t>
  </si>
  <si>
    <t>BEBLKEmk7M110002</t>
  </si>
  <si>
    <t>BEBLKE5EoF060001</t>
  </si>
  <si>
    <t>BEBLKEb3gp270001</t>
  </si>
  <si>
    <t>GBBLKEH1iy010001</t>
  </si>
  <si>
    <t>BEBLKE24QB100002</t>
  </si>
  <si>
    <t>BEBLKEMaK4520001</t>
  </si>
  <si>
    <t>BEBLKE24QB070002</t>
  </si>
  <si>
    <t>BEBLKE24QB160001</t>
  </si>
  <si>
    <t>BEBLKEjce4050001</t>
  </si>
  <si>
    <t>BEBLKEMaK4510001</t>
  </si>
  <si>
    <t>BEBLKE6GfA010002</t>
  </si>
  <si>
    <t>BEBLKEb3gp170001</t>
  </si>
  <si>
    <t>BEBLKE6GfA030001</t>
  </si>
  <si>
    <t>BEBLKE24QB050002</t>
  </si>
  <si>
    <t>BEBLKE6GfA010001</t>
  </si>
  <si>
    <t>BEBLKE24QB130002</t>
  </si>
  <si>
    <t>BEBLKEd5y5060002</t>
  </si>
  <si>
    <t>BEBLKE24QB160002</t>
  </si>
  <si>
    <t>BEBLKEsVzT060001</t>
  </si>
  <si>
    <t>BEBLKEd5y5070001</t>
  </si>
  <si>
    <t>BEBLKE6GfA030002</t>
  </si>
  <si>
    <t>BEBLKEMaK4270001</t>
  </si>
  <si>
    <t>GBBLKEH1iy020002</t>
  </si>
  <si>
    <t>BEBLKEMEFq040002</t>
  </si>
  <si>
    <t>BEBLKEmk7M120002</t>
  </si>
  <si>
    <t>BEBLKEmeE2220001</t>
  </si>
  <si>
    <t>BEBLKEsVzT070001</t>
  </si>
  <si>
    <t>BEBLKECkQd010002</t>
  </si>
  <si>
    <t>BEBLKE24QB130001</t>
  </si>
  <si>
    <t>BEBLKEd5y5130002</t>
  </si>
  <si>
    <t>BEBLKEFaXM020002</t>
  </si>
  <si>
    <t>BEBLKEmk7M150002</t>
  </si>
  <si>
    <t>BEBLKEfHzL020002</t>
  </si>
  <si>
    <t>BEBLKEv15M180002</t>
  </si>
  <si>
    <t>BEBLKEYPYn020001</t>
  </si>
  <si>
    <t>BEBLKE5EoF170001</t>
  </si>
  <si>
    <t>BEBLKEqZ2s030001</t>
  </si>
  <si>
    <t>BEBLKEMEFq060002</t>
  </si>
  <si>
    <t>BEBLKELnF9020002</t>
  </si>
  <si>
    <t>BEBLKEmk7M330001</t>
  </si>
  <si>
    <t>BEBLKEi67r110002</t>
  </si>
  <si>
    <t>BEBLKEjce4050002</t>
  </si>
  <si>
    <t>BEBLKELnF9040001</t>
  </si>
  <si>
    <t>BEBLKE5EoF030002</t>
  </si>
  <si>
    <t>BEBLKEu7Eu020001</t>
  </si>
  <si>
    <t>BEBLKELnF9050002</t>
  </si>
  <si>
    <t>BEBLKEfHzL060001</t>
  </si>
  <si>
    <t>BEBLKE48S7040002</t>
  </si>
  <si>
    <t>BEBLKEfHzL250001</t>
  </si>
  <si>
    <t>BEBLKE48S7040001</t>
  </si>
  <si>
    <t>BEBLKEfHzL280002</t>
  </si>
  <si>
    <t>BEBLKENhAs020002</t>
  </si>
  <si>
    <t>BEBLKELnF9010002</t>
  </si>
  <si>
    <t>BEBLKEYPYn020002</t>
  </si>
  <si>
    <t>BEBLKEfHzL040002</t>
  </si>
  <si>
    <t>BEBLKEmk7M060001</t>
  </si>
  <si>
    <t>BEBLKEYPYn060002</t>
  </si>
  <si>
    <t>BEBLKELnF9050001</t>
  </si>
  <si>
    <t>BEBLKEfHzL260001</t>
  </si>
  <si>
    <t>BEBLKEfHzL060002</t>
  </si>
  <si>
    <t>BEBLKEjce4020001</t>
  </si>
  <si>
    <t>BEBLKEfHzL280001</t>
  </si>
  <si>
    <t>BEBLKE9ZBr080002</t>
  </si>
  <si>
    <t>BEBLKEmk7M160001</t>
  </si>
  <si>
    <t>BEBLKEmk7M010001</t>
  </si>
  <si>
    <t>BEBLKELnF9030001</t>
  </si>
  <si>
    <t>BEBLKE9ZBr020002</t>
  </si>
  <si>
    <t>BEBLKEfHzL160001</t>
  </si>
  <si>
    <t>BEBLKEfHzL170002</t>
  </si>
  <si>
    <t>BEBLKEmk7M010002</t>
  </si>
  <si>
    <t>BEBLKEjce4010002</t>
  </si>
  <si>
    <t>BEBLKELnF9030002</t>
  </si>
  <si>
    <t>BEBLKEfHzL240001</t>
  </si>
  <si>
    <t>BEBLKEK3o6020001</t>
  </si>
  <si>
    <t>BEBLKEi67r090002</t>
  </si>
  <si>
    <t>BEBLKEMEFq070002</t>
  </si>
  <si>
    <t>BEBLKEYPYn040002</t>
  </si>
  <si>
    <t>BEBLKEK3o6010001</t>
  </si>
  <si>
    <t>BEBLKEYPYn010002</t>
  </si>
  <si>
    <t>BEBLKEcnZv010001</t>
  </si>
  <si>
    <t>BEBLKEmk7M150001</t>
  </si>
  <si>
    <t>BEBLKEmk7M170002</t>
  </si>
  <si>
    <t>BEBLKEqZ2s020001</t>
  </si>
  <si>
    <t>BEBLKEi67r110001</t>
  </si>
  <si>
    <t>BEBLKEmk7M180002</t>
  </si>
  <si>
    <t>BEBLKEi67r050001</t>
  </si>
  <si>
    <t>BEBLKEp7YP170001</t>
  </si>
  <si>
    <t>BEBLKELnF9060001</t>
  </si>
  <si>
    <t>BEBLKEcnZv040001</t>
  </si>
  <si>
    <t>BEBLKEJ2kP020002</t>
  </si>
  <si>
    <t>BEBLKEMaK4130001</t>
  </si>
  <si>
    <t>BEBLKElLBE070002</t>
  </si>
  <si>
    <t>BEBLKEYPYn030002</t>
  </si>
  <si>
    <t>BEBLKE9ZBr010002</t>
  </si>
  <si>
    <t>BEBLKElLBE070001</t>
  </si>
  <si>
    <t>BEBLKElLBE060002</t>
  </si>
  <si>
    <t>BEBLKEmk7M030002</t>
  </si>
  <si>
    <t>BEBLKE165g070001</t>
  </si>
  <si>
    <t>BEBLKEsoi4030001</t>
  </si>
  <si>
    <t>BEBLKEMaK4160001</t>
  </si>
  <si>
    <t>BEBLKEb3gp190001</t>
  </si>
  <si>
    <t>BEBLKEMaK4120002</t>
  </si>
  <si>
    <t>BEBLKEfHzL190001</t>
  </si>
  <si>
    <t>GBBLKE1538010001</t>
  </si>
  <si>
    <t>BEBLKEfHzL150001</t>
  </si>
  <si>
    <t>BEBLKEqZ2s100002</t>
  </si>
  <si>
    <t>BEBLKEp7YP040001</t>
  </si>
  <si>
    <t>BEBLKEMaK4150001</t>
  </si>
  <si>
    <t>BEBLKE48S7070001</t>
  </si>
  <si>
    <t>BEBLKEJbUh030002</t>
  </si>
  <si>
    <t>BEBLKEpsLz050002</t>
  </si>
  <si>
    <t>BEBLKEqZ2s140001</t>
  </si>
  <si>
    <t>BEBLKEfHzL220002</t>
  </si>
  <si>
    <t>BEBLKECAen080002</t>
  </si>
  <si>
    <t>BEBLKEqZ2s090001</t>
  </si>
  <si>
    <t>BEBLKEi67r040002</t>
  </si>
  <si>
    <t>BEBLKEmeE2230002</t>
  </si>
  <si>
    <t>BEBLKE4v9y050002</t>
  </si>
  <si>
    <t>BEBLKEsVzT120001</t>
  </si>
  <si>
    <t>BEBLKEmk7M140002</t>
  </si>
  <si>
    <t>BEBLKEb3gp190002</t>
  </si>
  <si>
    <t>BEBLKE4PWU010002</t>
  </si>
  <si>
    <t>BEBLKEfHzL080002</t>
  </si>
  <si>
    <t>BEBLKEmk7M040002</t>
  </si>
  <si>
    <t>BEBLKEYPYn080002</t>
  </si>
  <si>
    <t>BEBLKEmk7M070002</t>
  </si>
  <si>
    <t>BEBLKE9ZBr010001</t>
  </si>
  <si>
    <t>BEBLKEYPYn070002</t>
  </si>
  <si>
    <t>BEBLKE48S7170001</t>
  </si>
  <si>
    <t>BEBLKE8F7C010002</t>
  </si>
  <si>
    <t>BEBLKEMaK4220001</t>
  </si>
  <si>
    <t>BEBLKEmk7M300002</t>
  </si>
  <si>
    <t>BEBLKE48S7070002</t>
  </si>
  <si>
    <t>BEBLKEYPYn030001</t>
  </si>
  <si>
    <t>BEBLKEMaK4190001</t>
  </si>
  <si>
    <t>BEBLKEmk7M100001</t>
  </si>
  <si>
    <t>BEBLKEmk7M040001</t>
  </si>
  <si>
    <t>BEBLKEmk7M160002</t>
  </si>
  <si>
    <t>BEBLKEmk7M130002</t>
  </si>
  <si>
    <t>BEBLKEp7YP160002</t>
  </si>
  <si>
    <t>BEBLKEmk7M340002</t>
  </si>
  <si>
    <t>BEBLKEmk7M220002</t>
  </si>
  <si>
    <t>BEBLKEmk7M070001</t>
  </si>
  <si>
    <t>BEBLKEmk7M030001</t>
  </si>
  <si>
    <t>BEBLKEmk7M100002</t>
  </si>
  <si>
    <t>BEBLKEmk7M130001</t>
  </si>
  <si>
    <t>BEBLKEb3gp110002</t>
  </si>
  <si>
    <t>BEBLKEmk7M290002</t>
  </si>
  <si>
    <t>BEBLKE165g010001</t>
  </si>
  <si>
    <t>BEBLKEMaK4310001</t>
  </si>
  <si>
    <t>BEBLKE8F7C080001</t>
  </si>
  <si>
    <t>BEBLKEYPYn090002</t>
  </si>
  <si>
    <t>BEBLKEYPYn040001</t>
  </si>
  <si>
    <t>BEBLKEmk7M280002</t>
  </si>
  <si>
    <t>BEBLKEfHzL040001</t>
  </si>
  <si>
    <t>BEBLKEmk7M050002</t>
  </si>
  <si>
    <t>BEBLKEf2c3010002</t>
  </si>
  <si>
    <t>BEBLKEYPYn090001</t>
  </si>
  <si>
    <t>BEBLKE8F7C030002</t>
  </si>
  <si>
    <t>BEBLKEYPYn050001</t>
  </si>
  <si>
    <t>BEBLKEfHzL090002</t>
  </si>
  <si>
    <t>BEBLKE8F7C020001</t>
  </si>
  <si>
    <t>BEBLKENhAs030001</t>
  </si>
  <si>
    <t>BEBLKEf2c3020002</t>
  </si>
  <si>
    <t>BEBLKEmk7M050001</t>
  </si>
  <si>
    <t>BEBLKEMaK4290001</t>
  </si>
  <si>
    <t>BEBLKEfHzL030002</t>
  </si>
  <si>
    <t>BEBLKEmk7M080001</t>
  </si>
  <si>
    <t>BEBLKEmeE2240002</t>
  </si>
  <si>
    <t>BEBLKEpsLz030002</t>
  </si>
  <si>
    <t>BEBLKEYPYn050002</t>
  </si>
  <si>
    <t>BEBLKEmk7M090001</t>
  </si>
  <si>
    <t>BEBLKE8F7C080002</t>
  </si>
  <si>
    <t>BEBLKEldJV090001</t>
  </si>
  <si>
    <t>BEBLKEmk7M090002</t>
  </si>
  <si>
    <t>BEBLKEmk7M080002</t>
  </si>
  <si>
    <t>BEBLKEi67r150001</t>
  </si>
  <si>
    <t>BEBLKET8rm010001</t>
  </si>
  <si>
    <t>BEBLKEMaK4020002</t>
  </si>
  <si>
    <t>BEBLKEi67r160001</t>
  </si>
  <si>
    <t>BEBLKE90bl030001</t>
  </si>
  <si>
    <t>BEBLKEpsLz190001</t>
  </si>
  <si>
    <t>BEBLKE90bl080001</t>
  </si>
  <si>
    <t>BEBLKEpsLz240001</t>
  </si>
  <si>
    <t>BEBLKE90bl050001</t>
  </si>
  <si>
    <t>BEBLKEi67r080001</t>
  </si>
  <si>
    <t>BEBLKEpsLz140002</t>
  </si>
  <si>
    <t>BEBLKElLBE100001</t>
  </si>
  <si>
    <t>BEBLKEmk7M110001</t>
  </si>
  <si>
    <t>BEBLKEMaK4020001</t>
  </si>
  <si>
    <t>BEBLKERRTB030001</t>
  </si>
  <si>
    <t>BEBLKEpsLz100001</t>
  </si>
  <si>
    <t>BEBLKEJ2kP010001</t>
  </si>
  <si>
    <t>BEBLKE62vn010002</t>
  </si>
  <si>
    <t>BEBLKEi67r060001</t>
  </si>
  <si>
    <t>BEBLKEpsLz020001</t>
  </si>
  <si>
    <t>BEBLKEi67r130001</t>
  </si>
  <si>
    <t>BEBLKEi67r170001</t>
  </si>
  <si>
    <t>BEBLKEpsLz160001</t>
  </si>
  <si>
    <t>BEBLKEpsLz140001</t>
  </si>
  <si>
    <t>BEBLKEYPYn060001</t>
  </si>
  <si>
    <t>BEBLKEi67r100001</t>
  </si>
  <si>
    <t>BEBLKE165g020001</t>
  </si>
  <si>
    <t>BEBLKENhAs010001</t>
  </si>
  <si>
    <t>BEBLKEpsLz080001</t>
  </si>
  <si>
    <t>BEBLKE90bl130001</t>
  </si>
  <si>
    <t>BEBLKE62vn010001</t>
  </si>
  <si>
    <t>BEBLKEv15M110001</t>
  </si>
  <si>
    <t>BEBLKE8XIQ020002</t>
  </si>
  <si>
    <t>BEBLKEfHzL100002</t>
  </si>
  <si>
    <t>BEBLKEpsLz030001</t>
  </si>
  <si>
    <t>BEBLKEMaK4040001</t>
  </si>
  <si>
    <t>BEBLKEv15M100001</t>
  </si>
  <si>
    <t>BEBLKEMaK4080001</t>
  </si>
  <si>
    <t>BEBLKE9ZBr090001</t>
  </si>
  <si>
    <t>BEBLKERRTB030002</t>
  </si>
  <si>
    <t>BEBLKEcnZv030001</t>
  </si>
  <si>
    <t>BEBLKEd5y5020001</t>
  </si>
  <si>
    <t>BEBLKERRTB010001</t>
  </si>
  <si>
    <t>BEBLKEDTnz110002</t>
  </si>
  <si>
    <t>BEBLKEMaK4540001</t>
  </si>
  <si>
    <t>BEBLKEMaK4510002</t>
  </si>
  <si>
    <t>BEBLKERRTB020001</t>
  </si>
  <si>
    <t>BEBLKEv15M040001</t>
  </si>
  <si>
    <t>BEBLKERRTB060001</t>
  </si>
  <si>
    <t>BEBLKE8F7C040002</t>
  </si>
  <si>
    <t>BEBLKEmk7M060002</t>
  </si>
  <si>
    <t>BEBLKEMaK4100001</t>
  </si>
  <si>
    <t>BEBLKEv15M090001</t>
  </si>
  <si>
    <t>BEBLKE8F7C010001</t>
  </si>
  <si>
    <t>BEBLKERRTB080002</t>
  </si>
  <si>
    <t>BEBLKERRTB070001</t>
  </si>
  <si>
    <t>BEBLKERRTB060002</t>
  </si>
  <si>
    <t>BEBLKERRTB050002</t>
  </si>
  <si>
    <t>BEBLKE6FSY040002</t>
  </si>
  <si>
    <t>BEBLKET8rm030001</t>
  </si>
  <si>
    <t>BEBLKEUUcX020002</t>
  </si>
  <si>
    <t>BEBLKE8Hqs120001</t>
  </si>
  <si>
    <t>BEBLKEUUcX080002</t>
  </si>
  <si>
    <t>BEBLKE6FSY070001</t>
  </si>
  <si>
    <t>BEBLKEb7oK010002</t>
  </si>
  <si>
    <t>BEBLKEv15M190001</t>
  </si>
  <si>
    <t>BEBLKEUUcX060002</t>
  </si>
  <si>
    <t>BEBLKEMaK4360002</t>
  </si>
  <si>
    <t>BEBLKE6FSY050001</t>
  </si>
  <si>
    <t>BEBLKEUUcX060001</t>
  </si>
  <si>
    <t>BEBLKE6FSY060002</t>
  </si>
  <si>
    <t>BEBLKEUUcX040002</t>
  </si>
  <si>
    <t>BEBLKEUUcX070002</t>
  </si>
  <si>
    <t>BEBLKEUUcX040001</t>
  </si>
  <si>
    <t>BEBLKEMaK4450001</t>
  </si>
  <si>
    <t>BEBLKEv15M040002</t>
  </si>
  <si>
    <t>BEBLKE8F7C060002</t>
  </si>
  <si>
    <t>BEBLKE6FSY040001</t>
  </si>
  <si>
    <t>BEBLKEUUcX030001</t>
  </si>
  <si>
    <t>BEBLKEUUcX050002</t>
  </si>
  <si>
    <t>BEBLKE6FSY030001</t>
  </si>
  <si>
    <t>BEBLKE48S7080002</t>
  </si>
  <si>
    <t>BEBLKEfHzL030001</t>
  </si>
  <si>
    <t>BEBLKEUUcX030002</t>
  </si>
  <si>
    <t>BEBLKE6FSY070002</t>
  </si>
  <si>
    <t>BEBLKE8F7C060001</t>
  </si>
  <si>
    <t>BEBLKE6FSY030002</t>
  </si>
  <si>
    <t>BEBLKEMaK4470001</t>
  </si>
  <si>
    <t>BEBLKEByOv040001</t>
  </si>
  <si>
    <t>BEBLKEpsLz130002</t>
  </si>
  <si>
    <t>BEBLKEByOv010001</t>
  </si>
  <si>
    <t>BEBLKEmeE2260001</t>
  </si>
  <si>
    <t>BEBLKEMaK4380001</t>
  </si>
  <si>
    <t>BEBLKE8F7C090002</t>
  </si>
  <si>
    <t>BEBLKEmeE2250002</t>
  </si>
  <si>
    <t>BEBLKE5EoF100001</t>
  </si>
  <si>
    <t>BEBLKEByOv040002</t>
  </si>
  <si>
    <t>BEBLKEmeE2250001</t>
  </si>
  <si>
    <t>BEBLKE4PWU070001</t>
  </si>
  <si>
    <t>BEBLKEByOv010002</t>
  </si>
  <si>
    <t>BEBLKEByOv050001</t>
  </si>
  <si>
    <t>BEBLKE8F7C090001</t>
  </si>
  <si>
    <t>BEBLKEtT8u020001</t>
  </si>
  <si>
    <t>BEBLKEUUcX080001</t>
  </si>
  <si>
    <t>BEBLKEmeE2260002</t>
  </si>
  <si>
    <t>BEBLKECAen050001</t>
  </si>
  <si>
    <t>BEBLKEMaK4390001</t>
  </si>
  <si>
    <t>BEBLKEByOv050002</t>
  </si>
  <si>
    <t>BEBLKE8F7C100001</t>
  </si>
  <si>
    <t>BEBLKE165g060002</t>
  </si>
  <si>
    <t>BEBLKEb3gp420002</t>
  </si>
  <si>
    <t>BEBLKE8F7C100002</t>
  </si>
  <si>
    <t>BEBLKE8F7C110001</t>
  </si>
  <si>
    <t>BEBLKE8Hqs030001</t>
  </si>
  <si>
    <t>BEBLKEsoi4060001</t>
  </si>
  <si>
    <t>BEBLKEByOv030001</t>
  </si>
  <si>
    <t>BEBLKEUUcX010001</t>
  </si>
  <si>
    <t>BEBLKEtT8u010001</t>
  </si>
  <si>
    <t>BEBLKEMaK4490001</t>
  </si>
  <si>
    <t>BEBLKEUUcX070001</t>
  </si>
  <si>
    <t>BEBLKEjce4040001</t>
  </si>
  <si>
    <t>BEBLKEsVzT130002</t>
  </si>
  <si>
    <t>BEBLKEUUcX020001</t>
  </si>
  <si>
    <t>BEBLKEmk7M170001</t>
  </si>
  <si>
    <t>BEBLKE8F7C110002</t>
  </si>
  <si>
    <t>BEBLKEjce4030001</t>
  </si>
  <si>
    <t>BEBLKEJbUh120001</t>
  </si>
  <si>
    <t>BEBLKEsoi4010002</t>
  </si>
  <si>
    <t>BEBLKEsoi4050001</t>
  </si>
  <si>
    <t>BEBLKEByOv030002</t>
  </si>
  <si>
    <t>BEBLKEByOv020002</t>
  </si>
  <si>
    <t>BEBLKEsoi4040002</t>
  </si>
  <si>
    <t>BEBLKE8Hqs100001</t>
  </si>
  <si>
    <t>BEBLKEUUcX050001</t>
  </si>
  <si>
    <t>BEBLKEUUcX010002</t>
  </si>
  <si>
    <t>BEBLKE90bl110002</t>
  </si>
  <si>
    <t>BEBLKEByOv020001</t>
  </si>
  <si>
    <t>BEBLKEf2c3030002</t>
  </si>
  <si>
    <t>BEBLKErytO020002</t>
  </si>
  <si>
    <t>GBBLKE1476010002</t>
  </si>
  <si>
    <t>BEBLKECDRZ330002</t>
  </si>
  <si>
    <t>BEBLKE165g010002</t>
  </si>
  <si>
    <t>BEBLKEjce4020002</t>
  </si>
  <si>
    <t>BEBLKEfHzL120001</t>
  </si>
  <si>
    <t>BEBLKEfHzL120002</t>
  </si>
  <si>
    <t>BEBLKEfHzL050001</t>
  </si>
  <si>
    <t>BEBLKEJbUh010001</t>
  </si>
  <si>
    <t>BEBLKEfHzL150002</t>
  </si>
  <si>
    <t>BEBLKE5EoF170002</t>
  </si>
  <si>
    <t>BEBLKE48S7060001</t>
  </si>
  <si>
    <t>BEBLKEfHzL200002</t>
  </si>
  <si>
    <t>BEBLKEK3o6010002</t>
  </si>
  <si>
    <t>BEBLKEf2c3140001</t>
  </si>
  <si>
    <t>BEBLKEf2c3030001</t>
  </si>
  <si>
    <t>BEBLKEf2c3140002</t>
  </si>
  <si>
    <t>BEBLKEp7YP070001</t>
  </si>
  <si>
    <t>BEBLKE9ZBr040001</t>
  </si>
  <si>
    <t>BEBLKEf2c3040002</t>
  </si>
  <si>
    <t>BEBLKEYPYn100002</t>
  </si>
  <si>
    <t>BEBLKEfHzL090001</t>
  </si>
  <si>
    <t>BEBLKEf2c3110001</t>
  </si>
  <si>
    <t>BEBLKEf2c3110002</t>
  </si>
  <si>
    <t>BEBLKEv15M180001</t>
  </si>
  <si>
    <t>BEBLKENhAs030002</t>
  </si>
  <si>
    <t>BEBLKEb3gp100001</t>
  </si>
  <si>
    <t>BEBLKEqZ2s020002</t>
  </si>
  <si>
    <t>BEBLKEmk7M300001</t>
  </si>
  <si>
    <t>BEBLKEmk7M190001</t>
  </si>
  <si>
    <t>BEBLKEfHzL230002</t>
  </si>
  <si>
    <t>BEBLKEf2c3160002</t>
  </si>
  <si>
    <t>BEBLKEf2c3150002</t>
  </si>
  <si>
    <t>BEBLKEf2c3070002</t>
  </si>
  <si>
    <t>BEBLKEf2c3040001</t>
  </si>
  <si>
    <t>GBBLKE1610010002</t>
  </si>
  <si>
    <t>GBBLKE1562010001</t>
  </si>
  <si>
    <t>BEBLKE8Hqs050001</t>
  </si>
  <si>
    <t>BEBLKEf2c3050002</t>
  </si>
  <si>
    <t>BEBLKEp7YP170002</t>
  </si>
  <si>
    <t>BEBLKEf2c3150001</t>
  </si>
  <si>
    <t>BEBLKEd5y5100001</t>
  </si>
  <si>
    <t>BEBLKEf2c3170001</t>
  </si>
  <si>
    <t>BEBLKEldJV070001</t>
  </si>
  <si>
    <t>BEBLKEf2c3060001</t>
  </si>
  <si>
    <t>GBBLKE1562020001</t>
  </si>
  <si>
    <t>BEBLKEmk7M310001</t>
  </si>
  <si>
    <t>BEBLKEmk7M270001</t>
  </si>
  <si>
    <t>BEBLKEfHzL070002</t>
  </si>
  <si>
    <t>BEBLKEMaK4170001</t>
  </si>
  <si>
    <t>BEBLKEf2c3060002</t>
  </si>
  <si>
    <t>GBBLKE1538020001</t>
  </si>
  <si>
    <t>BEBLKEfHzL270002</t>
  </si>
  <si>
    <t>GBBLKE2456010001</t>
  </si>
  <si>
    <t>BEBLKEfHzL200001</t>
  </si>
  <si>
    <t>BEBLKEfHzL110001</t>
  </si>
  <si>
    <t>BEBLKEmk7M340001</t>
  </si>
  <si>
    <t>BEBLKEf2c3170002</t>
  </si>
  <si>
    <t>BEBLKEMaK4230001</t>
  </si>
  <si>
    <t>BEBLKECAen030002</t>
  </si>
  <si>
    <t>BEBLKEfHzL170001</t>
  </si>
  <si>
    <t>GBBLKE1475040001</t>
  </si>
  <si>
    <t>BEBLKEmk7M280001</t>
  </si>
  <si>
    <t>BEBLKEfHzL220001</t>
  </si>
  <si>
    <t>BEBLKEuoAm150001</t>
  </si>
  <si>
    <t>BEBLKEf2c3080002</t>
  </si>
  <si>
    <t>BEBLKEVZBn010002</t>
  </si>
  <si>
    <t>BEBLKEsoi4050002</t>
  </si>
  <si>
    <t>BEBLKEf2c3080001</t>
  </si>
  <si>
    <t>BEBLKEOeQh010001</t>
  </si>
  <si>
    <t>BEBLKEf2c3090001</t>
  </si>
  <si>
    <t>BEBLKEtT8u020002</t>
  </si>
  <si>
    <t>BEBLKEqZ2s080002</t>
  </si>
  <si>
    <t>BEBLKEfHzL270001</t>
  </si>
  <si>
    <t>BEBLKEiOYT120001</t>
  </si>
  <si>
    <t>BEBLKEMaK4260001</t>
  </si>
  <si>
    <t>BEBLKEf2c3090002</t>
  </si>
  <si>
    <t>BEBLKEjM7p020001</t>
  </si>
  <si>
    <t>BEBLKEb3gp130001</t>
  </si>
  <si>
    <t>BEBLKEOeQh010002</t>
  </si>
  <si>
    <t>GBBLKE1488010002</t>
  </si>
  <si>
    <t>BEBLKEjM7p020002</t>
  </si>
  <si>
    <t>BEBLKE165g090001</t>
  </si>
  <si>
    <t>BEBLKEfHzL130002</t>
  </si>
  <si>
    <t>BEBLKEp7YP120002</t>
  </si>
  <si>
    <t>BEBLKE5EoF110001</t>
  </si>
  <si>
    <t>GBBLKE1488040001</t>
  </si>
  <si>
    <t>BEBLKEv15M050001</t>
  </si>
  <si>
    <t>BEBLKEuoAm190001</t>
  </si>
  <si>
    <t>BEBLKEf2c3100001</t>
  </si>
  <si>
    <t>GBBLKE2456020001</t>
  </si>
  <si>
    <t>BEBLKEqZ2s040001</t>
  </si>
  <si>
    <t>BEBLKEmk7M230001</t>
  </si>
  <si>
    <t>BEBLKEfHzL250002</t>
  </si>
  <si>
    <t>BEBLKE165g090002</t>
  </si>
  <si>
    <t>BEBLKEFaXM020001</t>
  </si>
  <si>
    <t>BEBLKEqZ2s140002</t>
  </si>
  <si>
    <t>BEBLKEfHzL010001</t>
  </si>
  <si>
    <t>GBBLKE1488040002</t>
  </si>
  <si>
    <t>BEBLKEfHzL230001</t>
  </si>
  <si>
    <t>BEBLKE24QB070001</t>
  </si>
  <si>
    <t>BEBLKEfHzL240002</t>
  </si>
  <si>
    <t>BEBLKEfHzL290001</t>
  </si>
  <si>
    <t>BEBLKEf2c3100002</t>
  </si>
  <si>
    <t>BEBLKEf2c3120001</t>
  </si>
  <si>
    <t>BEBLKEVZBn160001</t>
  </si>
  <si>
    <t>BEBLKEfHzL010002</t>
  </si>
  <si>
    <t>GBBLKE1526020001</t>
  </si>
  <si>
    <t>BEBLKEmk7M230002</t>
  </si>
  <si>
    <t>BEBLKEf2c3120002</t>
  </si>
  <si>
    <t>BEBLKEfHzL140001</t>
  </si>
  <si>
    <t>BEBLKEaftC050001</t>
  </si>
  <si>
    <t>BEBLKE8Hqs050002</t>
  </si>
  <si>
    <t>GBBLKE1561020001</t>
  </si>
  <si>
    <t>BEBLKECDRZ220002</t>
  </si>
  <si>
    <t>BEBLKEDTnz020002</t>
  </si>
  <si>
    <t>BEBLKEmk7M330002</t>
  </si>
  <si>
    <t>BEBLKEfHzL210001</t>
  </si>
  <si>
    <t>BEBLKEmk7M220001</t>
  </si>
  <si>
    <t>BEBLKEfHzL110002</t>
  </si>
  <si>
    <t>BEBLKEX7Hx110002</t>
  </si>
  <si>
    <t>BEBLKEX7Hx040002</t>
  </si>
  <si>
    <t>BEBLKEh7UI070002</t>
  </si>
  <si>
    <t>BEBLKElLBE110002</t>
  </si>
  <si>
    <t>BEBLKEh7UI080001</t>
  </si>
  <si>
    <t>BEBLKEX7Hx010002</t>
  </si>
  <si>
    <t>BEBLKEh7UI040002</t>
  </si>
  <si>
    <t>BEBLKEX7Hx060001</t>
  </si>
  <si>
    <t>BEBLKEX7Hx100002</t>
  </si>
  <si>
    <t>BEBLKEpJ6x030001</t>
  </si>
  <si>
    <t>BEBLKEX7Hx030001</t>
  </si>
  <si>
    <t>BEBLKEh7UI060002</t>
  </si>
  <si>
    <t>BEBLKEX7Hx080002</t>
  </si>
  <si>
    <t>BEBLKEh7UI040001</t>
  </si>
  <si>
    <t>BEBLKE62vn020001</t>
  </si>
  <si>
    <t>BEBLKEh7UI090002</t>
  </si>
  <si>
    <t>BEBLKEJ2kP030002</t>
  </si>
  <si>
    <t>BEBLKEX7Hx070002</t>
  </si>
  <si>
    <t>BEBLKEJ2kP030001</t>
  </si>
  <si>
    <t>BEBLKEh7UI030002</t>
  </si>
  <si>
    <t>BEBLKEX7Hx110001</t>
  </si>
  <si>
    <t>BEBLKEf2c3130002</t>
  </si>
  <si>
    <t>BEBLKEX7Hx090002</t>
  </si>
  <si>
    <t>BEBLKEh7UI080002</t>
  </si>
  <si>
    <t>BEBLKE62vn070002</t>
  </si>
  <si>
    <t>BEBLKEX7Hx060002</t>
  </si>
  <si>
    <t>BEBLKEX7Hx100001</t>
  </si>
  <si>
    <t>BEBLKEh7UI050001</t>
  </si>
  <si>
    <t>BEBLKEh7UI060001</t>
  </si>
  <si>
    <t>BEBLKEpJ6x030002</t>
  </si>
  <si>
    <t>BEBLKEDTnz180002</t>
  </si>
  <si>
    <t>BEBLKEmeE2150002</t>
  </si>
  <si>
    <t>GBBLKE1507020001</t>
  </si>
  <si>
    <t>BEBLKEmeE2230001</t>
  </si>
  <si>
    <t>GBBLKE1506010001</t>
  </si>
  <si>
    <t>BEBLKEmeE2160001</t>
  </si>
  <si>
    <t>BEBLKEDTnz130001</t>
  </si>
  <si>
    <t>BEBLKEmeE2200001</t>
  </si>
  <si>
    <t>BEBLKEmeE2200002</t>
  </si>
  <si>
    <t>BEBLKEmeE2190001</t>
  </si>
  <si>
    <t>GBBLKE1509020001</t>
  </si>
  <si>
    <t>BEBLKEmeE2240001</t>
  </si>
  <si>
    <t>BEBLKEmeE2170001</t>
  </si>
  <si>
    <t>BEBLKE62vn020002</t>
  </si>
  <si>
    <t>BEBLKEfHzL050002</t>
  </si>
  <si>
    <t>GBBLKE1506020001</t>
  </si>
  <si>
    <t>BEBLKE4PWU040002</t>
  </si>
  <si>
    <t>BEBLKEDTnz030002</t>
  </si>
  <si>
    <t>GBBLKE1814020001</t>
  </si>
  <si>
    <t>BEBLKEmeE2150001</t>
  </si>
  <si>
    <t>BEBLKE6FSY060001</t>
  </si>
  <si>
    <t>BEBLKEmeE2180001</t>
  </si>
  <si>
    <t>BEBLKEX7Hx050002</t>
  </si>
  <si>
    <t>GBBLKE1526020003</t>
  </si>
  <si>
    <t>GBBLKE1507040001</t>
  </si>
  <si>
    <t>BEBLKEaftC010002</t>
  </si>
  <si>
    <t>BEBLKEmeE2210001</t>
  </si>
  <si>
    <t>BEBLKEp7YP150001</t>
  </si>
  <si>
    <t>BEBLKEMaK4470002</t>
  </si>
  <si>
    <t>BEBLKEd5y5090002</t>
  </si>
  <si>
    <t>BEBLKEzaIg080001</t>
  </si>
  <si>
    <t>BEBLKEpsLz180002</t>
  </si>
  <si>
    <t>BEBLKEsoi4030002</t>
  </si>
  <si>
    <t>BEBLKEfHzL190002</t>
  </si>
  <si>
    <t>BEBLKE24QB020002</t>
  </si>
  <si>
    <t>BEBLKEjce4030002</t>
  </si>
  <si>
    <t>BEBLKEMaK4210001</t>
  </si>
  <si>
    <t>BEBLKEZgzX090001</t>
  </si>
  <si>
    <t>GBBLKE1509040001</t>
  </si>
  <si>
    <t>BEBLKE8Hqs040001</t>
  </si>
  <si>
    <t>BEBLKE24QB010001</t>
  </si>
  <si>
    <t>BEBLKEDbxF080002</t>
  </si>
  <si>
    <t>BEBLKEcVFj010002</t>
  </si>
  <si>
    <t>BEBLKEFy0Z030002</t>
  </si>
  <si>
    <t>BEBLKE90bl050002</t>
  </si>
  <si>
    <t>BEBLKEpJ6x010002</t>
  </si>
  <si>
    <t>GBBLKE1655040001</t>
  </si>
  <si>
    <t>BEBLKEb3gp080001</t>
  </si>
  <si>
    <t>BEBLKEv15M070002</t>
  </si>
  <si>
    <t>BEBLKE165g030002</t>
  </si>
  <si>
    <t>BEBLKE24QB040002</t>
  </si>
  <si>
    <t>BEBLKEh7UI020001</t>
  </si>
  <si>
    <t>BEBLKEsVzT090002</t>
  </si>
  <si>
    <t>BEBLKE48S7230002</t>
  </si>
  <si>
    <t>GBBLKE1452010003</t>
  </si>
  <si>
    <t>BEBLKEldJV080001</t>
  </si>
  <si>
    <t>BEBLKERRTB080001</t>
  </si>
  <si>
    <t>BEBLKEsVzT030001</t>
  </si>
  <si>
    <t>GBBLKE1452010002</t>
  </si>
  <si>
    <t>BEBLKEX7Hx020002</t>
  </si>
  <si>
    <t>BEBLKEd5y5150002</t>
  </si>
  <si>
    <t>BEBLKEX0Du020001</t>
  </si>
  <si>
    <t>BEBLKEsVzT010001</t>
  </si>
  <si>
    <t>BEBLKE62vn050002</t>
  </si>
  <si>
    <t>GBBLKE1655020001</t>
  </si>
  <si>
    <t>GBBLKE1452010001</t>
  </si>
  <si>
    <t>BEBLKEX7Hx090001</t>
  </si>
  <si>
    <t>BEBLKE55Wu020001</t>
  </si>
  <si>
    <t>BEBLKECDRZ270001</t>
  </si>
  <si>
    <t>BEBLKEh7UI070001</t>
  </si>
  <si>
    <t>BEBLKEst6R020001</t>
  </si>
  <si>
    <t>BEBLKEh7UI030001</t>
  </si>
  <si>
    <t>GBBLKEH1iy020001</t>
  </si>
  <si>
    <t>BEBLKEqZ2s150001</t>
  </si>
  <si>
    <t>BEBLKEh7UI090001</t>
  </si>
  <si>
    <t>BEBLKEmk7M240001</t>
  </si>
  <si>
    <t>BEBLKE55Wu040001</t>
  </si>
  <si>
    <t>BEBLKEst6R030001</t>
  </si>
  <si>
    <t>BEBLKE55Wu010001</t>
  </si>
  <si>
    <t>BEBLKEMaK4010001</t>
  </si>
  <si>
    <t>BEBLKEX7Hx050001</t>
  </si>
  <si>
    <t>BEBLKEX7Hx070001</t>
  </si>
  <si>
    <t>BEBLKEh7UI010002</t>
  </si>
  <si>
    <t>BEBLKEh7UI050002</t>
  </si>
  <si>
    <t>GBBLKE1671020001</t>
  </si>
  <si>
    <t>BEBLKEX7Hx020001</t>
  </si>
  <si>
    <t>BEBLKEst6R040001</t>
  </si>
  <si>
    <t>BEBLKEh7UI010001</t>
  </si>
  <si>
    <t>BEBLKEX7Hx010001</t>
  </si>
  <si>
    <t>BEBLKEX7Hx040001</t>
  </si>
  <si>
    <t>BEBLKE55Wu030001</t>
  </si>
  <si>
    <t>BEBLKEpJ6x010001</t>
  </si>
  <si>
    <t>BEBLKEVZBn030001</t>
  </si>
  <si>
    <t>BEBLKEJ2kP020001</t>
  </si>
  <si>
    <t>BEBLKEVZBn060001</t>
  </si>
  <si>
    <t>BEBLKEVZBn180002</t>
  </si>
  <si>
    <t>BEBLKEVZBn080002</t>
  </si>
  <si>
    <t>BEBLKEVZBn020002</t>
  </si>
  <si>
    <t>BEBLKEVZBn100001</t>
  </si>
  <si>
    <t>BEBLKElLBE020002</t>
  </si>
  <si>
    <t>BEBLKEJ2kP010002</t>
  </si>
  <si>
    <t>BEBLKEVZBn090001</t>
  </si>
  <si>
    <t>BEBLKEpJ6x020001</t>
  </si>
  <si>
    <t>BEBLKEVZBn070002</t>
  </si>
  <si>
    <t>BEBLKEVZBn120002</t>
  </si>
  <si>
    <t>BEBLKE62vn080001</t>
  </si>
  <si>
    <t>BEBLKEVZBn050002</t>
  </si>
  <si>
    <t>BEBLKEVZBn190002</t>
  </si>
  <si>
    <t>BEBLKEVZBn160002</t>
  </si>
  <si>
    <t>BEBLKE62vn030001</t>
  </si>
  <si>
    <t>BEBLKEVZBn150001</t>
  </si>
  <si>
    <t>BEBLKEVZBn130002</t>
  </si>
  <si>
    <t>BEBLKEVZBn050001</t>
  </si>
  <si>
    <t>BEBLKEVZBn140002</t>
  </si>
  <si>
    <t>BEBLKElLBE060001</t>
  </si>
  <si>
    <t>BEBLKE9ZBr030001</t>
  </si>
  <si>
    <t>BEBLKEVZBn080001</t>
  </si>
  <si>
    <t>BEBLKEVZBn120001</t>
  </si>
  <si>
    <t>BEBLKEVZBn110002</t>
  </si>
  <si>
    <t>BEBLKElLBE090001</t>
  </si>
  <si>
    <t>BEBLKElLBE110001</t>
  </si>
  <si>
    <t>BEBLKEn6x6260001</t>
  </si>
  <si>
    <t>BEBLKEVZBn290001</t>
  </si>
  <si>
    <t>BEBLKEVZBn190001</t>
  </si>
  <si>
    <t>BEBLKEVZBn290002</t>
  </si>
  <si>
    <t>BEBLKEVZBn220001</t>
  </si>
  <si>
    <t>BEBLKEX0Du100001</t>
  </si>
  <si>
    <t>GBBLKE1696060001</t>
  </si>
  <si>
    <t>BEBLKEVZBn310001</t>
  </si>
  <si>
    <t>BEBLKEb7oK020001</t>
  </si>
  <si>
    <t>BEBLKEVZBn310002</t>
  </si>
  <si>
    <t>BEBLKEVZBn030002</t>
  </si>
  <si>
    <t>BEBLKEn6x6140002</t>
  </si>
  <si>
    <t>BEBLKEFy0Z020001</t>
  </si>
  <si>
    <t>BEBLKEVZBn220002</t>
  </si>
  <si>
    <t>BEBLKEVZBn260001</t>
  </si>
  <si>
    <t>BEBLKEVZBn300002</t>
  </si>
  <si>
    <t>BEBLKEVZBn230002</t>
  </si>
  <si>
    <t>BEBLKEVZBn300001</t>
  </si>
  <si>
    <t>BEBLKEtXcv060002</t>
  </si>
  <si>
    <t>BEBLKEFy0Z010001</t>
  </si>
  <si>
    <t>BEBLKEX0Du080002</t>
  </si>
  <si>
    <t>BEBLKEVZBn230001</t>
  </si>
  <si>
    <t>BEBLKEVZBn200002</t>
  </si>
  <si>
    <t>BEBLKEVZBn200001</t>
  </si>
  <si>
    <t>GBBLKE1526030001</t>
  </si>
  <si>
    <t>BEBLKEbpxZ110002</t>
  </si>
  <si>
    <t>BEBLKEVZBn260002</t>
  </si>
  <si>
    <t>GBBLKE1526030003</t>
  </si>
  <si>
    <t>BEBLKEpsLz200002</t>
  </si>
  <si>
    <t>BEBLKEbpxZ060002</t>
  </si>
  <si>
    <t>GBBLKE1539010001</t>
  </si>
  <si>
    <t>BEBLKEVZBn270002</t>
  </si>
  <si>
    <t>BEBLKEi67r030002</t>
  </si>
  <si>
    <t>BEBLKEuoAm190002</t>
  </si>
  <si>
    <t>BEBLKEVZBn250002</t>
  </si>
  <si>
    <t>BEBLKEVZBn210002</t>
  </si>
  <si>
    <t>BEBLKEVZBn250001</t>
  </si>
  <si>
    <t>GBBLKE1542020001</t>
  </si>
  <si>
    <t>BEBLKEb3gp030001</t>
  </si>
  <si>
    <t>BEBLKEVZBn270001</t>
  </si>
  <si>
    <t>BEBLKEVZBn210001</t>
  </si>
  <si>
    <t>BEBLKEn6x6070001</t>
  </si>
  <si>
    <t>GBBLKE1544020001</t>
  </si>
  <si>
    <t>BEBLKEVZBn280001</t>
  </si>
  <si>
    <t>BEBLKEVZBn170001</t>
  </si>
  <si>
    <t>BEBLKEX0Du090001</t>
  </si>
  <si>
    <t>GBBLKE1540020001</t>
  </si>
  <si>
    <t>BEBLKEipjS020001</t>
  </si>
  <si>
    <t>BEBLKEX0Du040002</t>
  </si>
  <si>
    <t>BEBLKEVZBn180001</t>
  </si>
  <si>
    <t>BEBLKEAauL030002</t>
  </si>
  <si>
    <t>BEBLKEX0Du130002</t>
  </si>
  <si>
    <t>BEBLKEfHzL160002</t>
  </si>
  <si>
    <t>BEBLKEX0Du010002</t>
  </si>
  <si>
    <t>BEBLKEVZBn240002</t>
  </si>
  <si>
    <t>BEBLKEX0Du030001</t>
  </si>
  <si>
    <t>BEBLKEAauL010001</t>
  </si>
  <si>
    <t>BEBLKEX0Du120002</t>
  </si>
  <si>
    <t>BEBLKEAauL020001</t>
  </si>
  <si>
    <t>BEBLKEVZBn170002</t>
  </si>
  <si>
    <t>BEBLKEX0Du050001</t>
  </si>
  <si>
    <t>BEBLKEX0Du060002</t>
  </si>
  <si>
    <t>BEBLKEipjS020002</t>
  </si>
  <si>
    <t>BEBLKEX0Du050002</t>
  </si>
  <si>
    <t>BEBLKEX0Du070002</t>
  </si>
  <si>
    <t>BEBLKEipjS040001</t>
  </si>
  <si>
    <t>BEBLKEX0Du070001</t>
  </si>
  <si>
    <t>BEBLKEipjS030001</t>
  </si>
  <si>
    <t>BEBLKEX0Du020002</t>
  </si>
  <si>
    <t>BEBLKEipjS030002</t>
  </si>
  <si>
    <t>BEBLKEX0Du090002</t>
  </si>
  <si>
    <t>BEBLKEipjS010002</t>
  </si>
  <si>
    <t>BEBLKEAauL040001</t>
  </si>
  <si>
    <t>BEBLKEX0Du140002</t>
  </si>
  <si>
    <t>BEBLKEVZBn040001</t>
  </si>
  <si>
    <t>BEBLKEX0Du110001</t>
  </si>
  <si>
    <t>BEBLKEX0Du030002</t>
  </si>
  <si>
    <t>BEBLKEX0Du010001</t>
  </si>
  <si>
    <t>BEBLKEipjS050002</t>
  </si>
  <si>
    <t>BEBLKEX0Du040001</t>
  </si>
  <si>
    <t>BEBLKEVZBn070001</t>
  </si>
  <si>
    <t>BEBLKEpsLz210001</t>
  </si>
  <si>
    <t>BEBLKEFy0Z060002</t>
  </si>
  <si>
    <t>GBBLKE1453030001</t>
  </si>
  <si>
    <t>GBBLKE1475020001</t>
  </si>
  <si>
    <t>BEBLKEn6x6350002</t>
  </si>
  <si>
    <t>GBBLKE1696150001</t>
  </si>
  <si>
    <t>BEBLKEX0Du130001</t>
  </si>
  <si>
    <t>BEBLKEX0Du060001</t>
  </si>
  <si>
    <t>GBBLKE1541020001</t>
  </si>
  <si>
    <t>BEBLKEAauL030001</t>
  </si>
  <si>
    <t>BEBLKEX0Du080001</t>
  </si>
  <si>
    <t>GBBLKE1453010001</t>
  </si>
  <si>
    <t>BEBLKE62vn040001</t>
  </si>
  <si>
    <t>BEBLKEgbjq110001</t>
  </si>
  <si>
    <t>BEBLKEVZBn130001</t>
  </si>
  <si>
    <t>BEBLKEpJ6x040001</t>
  </si>
  <si>
    <t>BEBLKEgbjq010001</t>
  </si>
  <si>
    <t>BEBLKEMaK4050002</t>
  </si>
  <si>
    <t>BEBLKEpsLz040001</t>
  </si>
  <si>
    <t>BEBLKEVZBn240001</t>
  </si>
  <si>
    <t>BEBLKEuoAm260002</t>
  </si>
  <si>
    <t>BEBLKEFaXM060002</t>
  </si>
  <si>
    <t>BEBLKEi67r010002</t>
  </si>
  <si>
    <t>GBBLKE1543010001</t>
  </si>
  <si>
    <t>GBBLKE1543030001</t>
  </si>
  <si>
    <t>BEBLKEipjS050001</t>
  </si>
  <si>
    <t>BEBLKEuoAm250001</t>
  </si>
  <si>
    <t>BEBLKECDRZ090001</t>
  </si>
  <si>
    <t>BEBLKEVZBn140001</t>
  </si>
  <si>
    <t>BEBLKEFy0Z050001</t>
  </si>
  <si>
    <t>BEBLKEMaK4050001</t>
  </si>
  <si>
    <t>BEBLKElLBE100002</t>
  </si>
  <si>
    <t>BEBLKEpsLz150001</t>
  </si>
  <si>
    <t>BEBLKEgbjq070001</t>
  </si>
  <si>
    <t>BEBLKEgbjq030001</t>
  </si>
  <si>
    <t>BEBLKEgbjq120001</t>
  </si>
  <si>
    <t>BEBLKEgbjq060001</t>
  </si>
  <si>
    <t>BEBLKEgbjq040001</t>
  </si>
  <si>
    <t>BEBLKEgbjq020001</t>
  </si>
  <si>
    <t>BEBLKEgbjq100001</t>
  </si>
  <si>
    <t>BEBLKEVZBn110001</t>
  </si>
  <si>
    <t>BEBLKEgbjq080001</t>
  </si>
  <si>
    <t>BEBLKEuoAm240002</t>
  </si>
  <si>
    <t>BEBLKE24QB050001</t>
  </si>
  <si>
    <t>BEBLKEuoAm140002</t>
  </si>
  <si>
    <t>BEBLKEuoAm160002</t>
  </si>
  <si>
    <t>BEBLKEuoAm240001</t>
  </si>
  <si>
    <t>BEBLKEuoAm080002</t>
  </si>
  <si>
    <t>BEBLKEDTnz010002</t>
  </si>
  <si>
    <t>BEBLKEuoAm060001</t>
  </si>
  <si>
    <t>BEBLKEuoAm220002</t>
  </si>
  <si>
    <t>BEBLKEuoAm130002</t>
  </si>
  <si>
    <t>BEBLKEuoAm130001</t>
  </si>
  <si>
    <t>BEBLKEuoAm230001</t>
  </si>
  <si>
    <t>BEBLKEuoAm020002</t>
  </si>
  <si>
    <t>BEBLKEuoAm020001</t>
  </si>
  <si>
    <t>BEBLKEuoAm230002</t>
  </si>
  <si>
    <t>BEBLKEuoAm110001</t>
  </si>
  <si>
    <t>GBBLKE1476020001</t>
  </si>
  <si>
    <t>BEBLKEuoAm040002</t>
  </si>
  <si>
    <t>GBBLKE1476040001</t>
  </si>
  <si>
    <t>BEBLKEuoAm100002</t>
  </si>
  <si>
    <t>BEBLKEuoAm060002</t>
  </si>
  <si>
    <t>BEBLKENhAs010002</t>
  </si>
  <si>
    <t>BEBLKEMaK4320001</t>
  </si>
  <si>
    <t>BEBLKEuoAm180001</t>
  </si>
  <si>
    <t>BEBLKEuoAm010002</t>
  </si>
  <si>
    <t>BEBLKEuoAm050002</t>
  </si>
  <si>
    <t>BEBLKEuoAm070001</t>
  </si>
  <si>
    <t>BEBLKEuoAm070002</t>
  </si>
  <si>
    <t>BEBLKEuoAm030002</t>
  </si>
  <si>
    <t>BEBLKEn6x6170001</t>
  </si>
  <si>
    <t>BEBLKEuoAm200002</t>
  </si>
  <si>
    <t>BEBLKEuoAm090001</t>
  </si>
  <si>
    <t>BEBLKEuoAm250002</t>
  </si>
  <si>
    <t>BEBLKEuoAm170001</t>
  </si>
  <si>
    <t>BEBLKEuoAm210002</t>
  </si>
  <si>
    <t>BEBLKEuoAm210001</t>
  </si>
  <si>
    <t>BEBLKEuoAm270002</t>
  </si>
  <si>
    <t>BEBLKEVmeQ180002</t>
  </si>
  <si>
    <t>BEBLKEVmeQ130002</t>
  </si>
  <si>
    <t>BEBLKEVmeQ130001</t>
  </si>
  <si>
    <t>BEBLKEuoAm270001</t>
  </si>
  <si>
    <t>BEBLKEuoAm280002</t>
  </si>
  <si>
    <t>BEBLKEVmeQ160002</t>
  </si>
  <si>
    <t>BEBLKEuoAm370001</t>
  </si>
  <si>
    <t>GBBLKE1453030003</t>
  </si>
  <si>
    <t>BEBLKEuoAm280001</t>
  </si>
  <si>
    <t>BEBLKEVmeQ160001</t>
  </si>
  <si>
    <t>BEBLKEuoAm300002</t>
  </si>
  <si>
    <t>BEBLKEuoAm320002</t>
  </si>
  <si>
    <t>BEBLKEb7oK020002</t>
  </si>
  <si>
    <t>BEBLKEX0Du100002</t>
  </si>
  <si>
    <t>BEBLKEuoAm320001</t>
  </si>
  <si>
    <t>BEBLKEuoAm300001</t>
  </si>
  <si>
    <t>BEBLKEn6x6400002</t>
  </si>
  <si>
    <t>BEBLKEVmeQ040001</t>
  </si>
  <si>
    <t>BEBLKEVmeQ110001</t>
  </si>
  <si>
    <t>BEBLKEsVzT180001</t>
  </si>
  <si>
    <t>BEBLKEVmeQ090002</t>
  </si>
  <si>
    <t>BEBLKEVmeQ090001</t>
  </si>
  <si>
    <t>BEBLKEMaK4220002</t>
  </si>
  <si>
    <t>BEBLKEVmeQ020002</t>
  </si>
  <si>
    <t>BEBLKEVmeQ040002</t>
  </si>
  <si>
    <t>BEBLKEVmeQ020001</t>
  </si>
  <si>
    <t>BEBLKEVmeQ180001</t>
  </si>
  <si>
    <t>BEBLKEuoAm310001</t>
  </si>
  <si>
    <t>BEBLKEuoAm310002</t>
  </si>
  <si>
    <t>BEBLKEVmeQ170001</t>
  </si>
  <si>
    <t>BEBLKEMEFq070001</t>
  </si>
  <si>
    <t>BEBLKEuoAm360001</t>
  </si>
  <si>
    <t>BEBLKEVmeQ150001</t>
  </si>
  <si>
    <t>BEBLKEMEFq050002</t>
  </si>
  <si>
    <t>BEBLKEAauL020002</t>
  </si>
  <si>
    <t>BEBLKEVmeQ080001</t>
  </si>
  <si>
    <t>BEBLKEVmeQ030002</t>
  </si>
  <si>
    <t>BEBLKErytO030001</t>
  </si>
  <si>
    <t>BEBLKEMEFq050001</t>
  </si>
  <si>
    <t>BEBLKEVmeQ080002</t>
  </si>
  <si>
    <t>BEBLKEcVFj020001</t>
  </si>
  <si>
    <t>BEBLKEuoAm290001</t>
  </si>
  <si>
    <t>BEBLKEVmeQ120001</t>
  </si>
  <si>
    <t>BEBLKEuoAm360002</t>
  </si>
  <si>
    <t>BEBLKELnF9020001</t>
  </si>
  <si>
    <t>BEBLKEMEFq060001</t>
  </si>
  <si>
    <t>BEBLKEVmeQ010002</t>
  </si>
  <si>
    <t>BEBLKEVmeQ170002</t>
  </si>
  <si>
    <t>BEBLKEVmeQ030001</t>
  </si>
  <si>
    <t>BEBLKEVmeQ010001</t>
  </si>
  <si>
    <t>BEBLKEVmeQ280002</t>
  </si>
  <si>
    <t>BEBLKEVmeQ100002</t>
  </si>
  <si>
    <t>BEBLKEVmeQ270002</t>
  </si>
  <si>
    <t>BEBLKEOkDu010001</t>
  </si>
  <si>
    <t>BEBLKEDTnz080002</t>
  </si>
  <si>
    <t>BEBLKEVmeQ190001</t>
  </si>
  <si>
    <t>BEBLKEVmeQ250001</t>
  </si>
  <si>
    <t>BEBLKEOkDu020002</t>
  </si>
  <si>
    <t>BEBLKEi67r230001</t>
  </si>
  <si>
    <t>BEBLKEVmeQ060002</t>
  </si>
  <si>
    <t>BEBLKEOkDu060002</t>
  </si>
  <si>
    <t>BEBLKEuoAm350002</t>
  </si>
  <si>
    <t>BEBLKEVmeQ210001</t>
  </si>
  <si>
    <t>BEBLKEOkDu070002</t>
  </si>
  <si>
    <t>BEBLKEVmeQ220002</t>
  </si>
  <si>
    <t>BEBLKEOkDu060001</t>
  </si>
  <si>
    <t>BEBLKEOkDu090002</t>
  </si>
  <si>
    <t>BEBLKEVmeQ270001</t>
  </si>
  <si>
    <t>BEBLKEOkDu050002</t>
  </si>
  <si>
    <t>BEBLKEVmeQ070001</t>
  </si>
  <si>
    <t>BEBLKEVmeQ230001</t>
  </si>
  <si>
    <t>BEBLKEVmeQ260002</t>
  </si>
  <si>
    <t>BEBLKEuoAm350001</t>
  </si>
  <si>
    <t>BEBLKEVmeQ070002</t>
  </si>
  <si>
    <t>BEBLKEOkDu080002</t>
  </si>
  <si>
    <t>BEBLKEVmeQ140001</t>
  </si>
  <si>
    <t>BEBLKEOkDu050001</t>
  </si>
  <si>
    <t>BEBLKEOkDu010002</t>
  </si>
  <si>
    <t>BEBLKEOkDu040002</t>
  </si>
  <si>
    <t>BEBLKEVmeQ200002</t>
  </si>
  <si>
    <t>BEBLKEVmeQ240002</t>
  </si>
  <si>
    <t>BEBLKEOkDu030002</t>
  </si>
  <si>
    <t>BEBLKEOkDu030001</t>
  </si>
  <si>
    <t>BEBLKEOkDu080001</t>
  </si>
  <si>
    <t>BEBLKEuoAm340002</t>
  </si>
  <si>
    <t>BEBLKEuoAm340001</t>
  </si>
  <si>
    <t>BEBLKEuoAm150002</t>
  </si>
  <si>
    <t>BEBLKED9DG070002</t>
  </si>
  <si>
    <t>BEBLKED9DG050001</t>
  </si>
  <si>
    <t>BEBLKEVmeQ250002</t>
  </si>
  <si>
    <t>BEBLKED9DG100002</t>
  </si>
  <si>
    <t>BEBLKED9DG070001</t>
  </si>
  <si>
    <t>BEBLKED9DG090001</t>
  </si>
  <si>
    <t>BEBLKED9DG090002</t>
  </si>
  <si>
    <t>BEBLKED9DG050002</t>
  </si>
  <si>
    <t>BEBLKED9DG100001</t>
  </si>
  <si>
    <t>BEBLKEK3o6020002</t>
  </si>
  <si>
    <t>BEBLKED9DG060001</t>
  </si>
  <si>
    <t>BEBLKED9DG060002</t>
  </si>
  <si>
    <t>BEBLKED9DG080002</t>
  </si>
  <si>
    <t>BEBLKED9DG080001</t>
  </si>
  <si>
    <t>BEBLKED9DG010001</t>
  </si>
  <si>
    <t>BEBLKECDRZ160001</t>
  </si>
  <si>
    <t>BEBLKED9DG010002</t>
  </si>
  <si>
    <t>BEBLKE8Y8i040001</t>
  </si>
  <si>
    <t>BEBLKEf2c3050001</t>
  </si>
  <si>
    <t>BEBLKEf2c3070001</t>
  </si>
  <si>
    <t>BEBLKED9DG020001</t>
  </si>
  <si>
    <t>BEBLKED9DG030002</t>
  </si>
  <si>
    <t>BEBLKED9DG030001</t>
  </si>
  <si>
    <t>BEBLKEuMmf060002</t>
  </si>
  <si>
    <t>BEBLKEv15M030001</t>
  </si>
  <si>
    <t>BEBLKED9DG020002</t>
  </si>
  <si>
    <t>BEBLKE8Y8i060001</t>
  </si>
  <si>
    <t>BEBLKEVmeQ110002</t>
  </si>
  <si>
    <t>BEBLKE8Y8i070001</t>
  </si>
  <si>
    <t>BEBLKE8F7C070001</t>
  </si>
  <si>
    <t>BEBLKED9DG040001</t>
  </si>
  <si>
    <t>BEBLKE90bl060001</t>
  </si>
  <si>
    <t>GBBLKE1686020001</t>
  </si>
  <si>
    <t>BEBLKEv15M060002</t>
  </si>
  <si>
    <t>BEBLKEf2c3020001</t>
  </si>
  <si>
    <t>BEBLKE8F7C070002</t>
  </si>
  <si>
    <t>GBBLKE1812010001</t>
  </si>
  <si>
    <t>BEBLKE8Hqs140001</t>
  </si>
  <si>
    <t>BEBLKE165g050001</t>
  </si>
  <si>
    <t>BEBLKED9DG040002</t>
  </si>
  <si>
    <t>BEBLKED9DG110001</t>
  </si>
  <si>
    <t>BEBLKEX4m1020002</t>
  </si>
  <si>
    <t>BEBLKEOkDu040001</t>
  </si>
  <si>
    <t>BEBLKEVmeQ240001</t>
  </si>
  <si>
    <t>GBBLKE1804010001</t>
  </si>
  <si>
    <t>BEBLKEaftC120002</t>
  </si>
  <si>
    <t>BEBLKEgbjq050001</t>
  </si>
  <si>
    <t>BEBLKEX0Du140001</t>
  </si>
  <si>
    <t>BEBLKEVmeQ280001</t>
  </si>
  <si>
    <t>GBBLKE1804010002</t>
  </si>
  <si>
    <t>BEBLKEVmeQ060001</t>
  </si>
  <si>
    <t>BEBLKEOkDu020001</t>
  </si>
  <si>
    <t>BEBLKEOkDu090001</t>
  </si>
  <si>
    <t>BEBLKEOkDu070001</t>
  </si>
  <si>
    <t>BEBLKEVmeQ050002</t>
  </si>
  <si>
    <t>BEBLKEX4m1010001</t>
  </si>
  <si>
    <t>BEBLKEX4m1030001</t>
  </si>
  <si>
    <t>BEBLKEX4m1010002</t>
  </si>
  <si>
    <t>BEBLKEVZBn100002</t>
  </si>
  <si>
    <t>BEBLKEX4m1030002</t>
  </si>
  <si>
    <t>BEBLKEVmeQ200001</t>
  </si>
  <si>
    <t>BEBLKEJbUh100001</t>
  </si>
  <si>
    <t>BEBLKEcnZv020001</t>
  </si>
  <si>
    <t>BEBLKEVmeQ050001</t>
  </si>
  <si>
    <t>BEBLKED9DG110002</t>
  </si>
  <si>
    <t>BEBLKEipjS010001</t>
  </si>
  <si>
    <t>BEBLKEVmeQ100001</t>
  </si>
  <si>
    <t>BEBLKED9DG120002</t>
  </si>
  <si>
    <t>GBBLKE1806010001</t>
  </si>
  <si>
    <t>BEBLKEb3gp070002</t>
  </si>
  <si>
    <t>BEBLKEgbjq090001</t>
  </si>
  <si>
    <t>GBBLKE1252020001</t>
  </si>
  <si>
    <t>GBBLKE2381010001</t>
  </si>
  <si>
    <t>BEBLKEX4m1040001</t>
  </si>
  <si>
    <t>BEBLKECDRZ210001</t>
  </si>
  <si>
    <t>BEBLKEVmeQ260001</t>
  </si>
  <si>
    <t>BEBLKEX4m1040002</t>
  </si>
  <si>
    <t>GBBLKE2381010002</t>
  </si>
  <si>
    <t>BEBLKEX4m1020001</t>
  </si>
  <si>
    <t>GBBLKE1806010002</t>
  </si>
  <si>
    <t>BEBLKEVmeQ230002</t>
  </si>
  <si>
    <t>BEBLKEFy0Z020002</t>
  </si>
  <si>
    <t>BEBLKEMaK4030002</t>
  </si>
  <si>
    <t>BEBLKEb3gp120002</t>
  </si>
  <si>
    <t>BEBLKEDTnz160001</t>
  </si>
  <si>
    <t>GBBLKE1542010001</t>
  </si>
  <si>
    <t>GBBLKE1539010002</t>
  </si>
  <si>
    <t>GBBLKE1541010002</t>
  </si>
  <si>
    <t>GBBLKE1540010001</t>
  </si>
  <si>
    <t>GBBLKE1540020002</t>
  </si>
  <si>
    <t>BEBLKE4PWU040001</t>
  </si>
  <si>
    <t>GBBLKE1610010001</t>
  </si>
  <si>
    <t>GBBLKE1804020001</t>
  </si>
  <si>
    <t>GBBLKE1804030002</t>
  </si>
  <si>
    <t>GBBLKE1543030002</t>
  </si>
  <si>
    <t>GBBLKE1562030002</t>
  </si>
  <si>
    <t>GBBLKE1562030001</t>
  </si>
  <si>
    <t>GBBLKE1544010001</t>
  </si>
  <si>
    <t>GBBLKE1540010002</t>
  </si>
  <si>
    <t>GBBLKE1541020002</t>
  </si>
  <si>
    <t>GBBLKE1543010002</t>
  </si>
  <si>
    <t>GBBLKE2264010001</t>
  </si>
  <si>
    <t>GBBLKE1542030001</t>
  </si>
  <si>
    <t>GBBLKE1542030002</t>
  </si>
  <si>
    <t>GBBLKE1544020002</t>
  </si>
  <si>
    <t>GBBLKE1562010002</t>
  </si>
  <si>
    <t>GBBLKE1542020002</t>
  </si>
  <si>
    <t>GBBLKE1542010002</t>
  </si>
  <si>
    <t>GBBLKE1562020002</t>
  </si>
  <si>
    <t>GBBLKE1509030001</t>
  </si>
  <si>
    <t>GBBLKE1506030001</t>
  </si>
  <si>
    <t>GBBLKE1507010001</t>
  </si>
  <si>
    <t>GBBLKE1507030001</t>
  </si>
  <si>
    <t>GBBLKE1506010002</t>
  </si>
  <si>
    <t>GBBLKE1509030002</t>
  </si>
  <si>
    <t>GBBLKE1507020002</t>
  </si>
  <si>
    <t>GBBLKE1506030002</t>
  </si>
  <si>
    <t>GBBLKE1506020002</t>
  </si>
  <si>
    <t>GBBLKE1655020002</t>
  </si>
  <si>
    <t>GBBLKE1812030001</t>
  </si>
  <si>
    <t>GBBLKE1655030001</t>
  </si>
  <si>
    <t>GBBLKE1655030002</t>
  </si>
  <si>
    <t>GBBLKE1804020002</t>
  </si>
  <si>
    <t>GBBLKE1507040002</t>
  </si>
  <si>
    <t>GBBLKE1507010002</t>
  </si>
  <si>
    <t>GBBLKE1507030002</t>
  </si>
  <si>
    <t>GBBLKE1509010001</t>
  </si>
  <si>
    <t>GBBLKE1655040002</t>
  </si>
  <si>
    <t>GBBLKE1509010002</t>
  </si>
  <si>
    <t>GBBLKE1509040002</t>
  </si>
  <si>
    <t>GBBLKE1509020002</t>
  </si>
  <si>
    <t>GBBLKE1655010002</t>
  </si>
  <si>
    <t>GBBLKE1655010001</t>
  </si>
  <si>
    <t>GBBLKE1671010002</t>
  </si>
  <si>
    <t>GBBLKE1671010001</t>
  </si>
  <si>
    <t>GBBLKE1671020002</t>
  </si>
  <si>
    <t>GBBLKE1671030002</t>
  </si>
  <si>
    <t>GBBLKE1671030001</t>
  </si>
  <si>
    <t>GBBLKE1671040002</t>
  </si>
  <si>
    <t>GBBLKE1671040001</t>
  </si>
  <si>
    <t>GBBLKE1696130001</t>
  </si>
  <si>
    <t>GBBLKE1696130002</t>
  </si>
  <si>
    <t>BEBLKEbpxZ120002</t>
  </si>
  <si>
    <t>GBBLKE1807020001</t>
  </si>
  <si>
    <t>GBBLKE1696050001</t>
  </si>
  <si>
    <t>GBBLKE1806020002</t>
  </si>
  <si>
    <t>GBBLKE1696050002</t>
  </si>
  <si>
    <t>BEBLKEf2c3010001</t>
  </si>
  <si>
    <t>BEBLKEpJ6x040002</t>
  </si>
  <si>
    <t>GBBLKE1544010002</t>
  </si>
  <si>
    <t>BEBLKE8F7C030001</t>
  </si>
  <si>
    <t>BEBLKE8Y8i010001</t>
  </si>
  <si>
    <t>GBBLKE1696070002</t>
  </si>
  <si>
    <t>GBBLKE1696070001</t>
  </si>
  <si>
    <t>BEBLKENhAs020001</t>
  </si>
  <si>
    <t>GBBLKE1696090001</t>
  </si>
  <si>
    <t>GBBLKE1696090002</t>
  </si>
  <si>
    <t>GBBLKE1804030001</t>
  </si>
  <si>
    <t>GBBLKE1696100001</t>
  </si>
  <si>
    <t>GBBLKE1696100002</t>
  </si>
  <si>
    <t>BEBLKEDxil010002</t>
  </si>
  <si>
    <t>BEBLKEDxil010001</t>
  </si>
  <si>
    <t>GBBLKE1806020001</t>
  </si>
  <si>
    <t>GBBLKE1814010001</t>
  </si>
  <si>
    <t>BEBLKEd5y5060001</t>
  </si>
  <si>
    <t>GBBLKE1804040002</t>
  </si>
  <si>
    <t>BEBLKEAuIg030001</t>
  </si>
  <si>
    <t>BEBLKELnF9010001</t>
  </si>
  <si>
    <t>GBBLKE1543020001</t>
  </si>
  <si>
    <t>GBBLKE1804040001</t>
  </si>
  <si>
    <t>BEBLKE8F7C050001</t>
  </si>
  <si>
    <t>GBBLKE1696080001</t>
  </si>
  <si>
    <t>GBBLKE1696080002</t>
  </si>
  <si>
    <t>GBBLKE1696120001</t>
  </si>
  <si>
    <t>GBBLKE1696110002</t>
  </si>
  <si>
    <t>GBBLKE1696110001</t>
  </si>
  <si>
    <t>BEBLKE62vn070001</t>
  </si>
  <si>
    <t>BEBLKEAuIg070001</t>
  </si>
  <si>
    <t>GBBLKE1696120002</t>
  </si>
  <si>
    <t>BEBLKEsoi4040001</t>
  </si>
  <si>
    <t>BEBLKEMaK4270002</t>
  </si>
  <si>
    <t>GBBLKE1809020001</t>
  </si>
  <si>
    <t>BEBLKE8F7C020002</t>
  </si>
  <si>
    <t>BEBLKE8F7C050002</t>
  </si>
  <si>
    <t>BEBLKEjM7p010001</t>
  </si>
  <si>
    <t>BEBLKECAen020002</t>
  </si>
  <si>
    <t>BEBLKEX7Hx080001</t>
  </si>
  <si>
    <t>GBBLKE1807030001</t>
  </si>
  <si>
    <t>GBBLKE1809020002</t>
  </si>
  <si>
    <t>GBBLKE1807020002</t>
  </si>
  <si>
    <t>GBBLKE1811020002</t>
  </si>
  <si>
    <t>GBBLKE1814030001</t>
  </si>
  <si>
    <t>GBBLKE1815020002</t>
  </si>
  <si>
    <t>GBBLKE1809010002</t>
  </si>
  <si>
    <t>GBBLKE1810020001</t>
  </si>
  <si>
    <t>GBBLKE1807030002</t>
  </si>
  <si>
    <t>GBBLKE1811010002</t>
  </si>
  <si>
    <t>GBBLKE1811030001</t>
  </si>
  <si>
    <t>GBBLKE1813010002</t>
  </si>
  <si>
    <t>GBBLKE1814030002</t>
  </si>
  <si>
    <t>GBBLKE1810020002</t>
  </si>
  <si>
    <t>GBBLKE1806030001</t>
  </si>
  <si>
    <t>GBBLKE1815020001</t>
  </si>
  <si>
    <t>GBBLKE1813020001</t>
  </si>
  <si>
    <t>GBBLKE1813020002</t>
  </si>
  <si>
    <t>GBBLKE1810010002</t>
  </si>
  <si>
    <t>GBBLKE1811030002</t>
  </si>
  <si>
    <t>GBBLKE1806030002</t>
  </si>
  <si>
    <t>GBBLKE1809030002</t>
  </si>
  <si>
    <t>GBBLKE1814010002</t>
  </si>
  <si>
    <t>GBBLKE1810030002</t>
  </si>
  <si>
    <t>GBBLKE1812020002</t>
  </si>
  <si>
    <t>GBBLKE1809030001</t>
  </si>
  <si>
    <t>GBBLKE1811010001</t>
  </si>
  <si>
    <t>GBBLKE1812010002</t>
  </si>
  <si>
    <t>GBBLKE1815030002</t>
  </si>
  <si>
    <t>GBBLKE1815040002</t>
  </si>
  <si>
    <t>GBBLKE1815040001</t>
  </si>
  <si>
    <t>GBBLKE1561030001</t>
  </si>
  <si>
    <t>GBBLKE1561010002</t>
  </si>
  <si>
    <t>GBBLKE1488020002</t>
  </si>
  <si>
    <t>GBBLKE1561030002</t>
  </si>
  <si>
    <t>GBBLKE1488030001</t>
  </si>
  <si>
    <t>GBBLKE1488030002</t>
  </si>
  <si>
    <t>GBBLKE1488020001</t>
  </si>
  <si>
    <t>BEBLKEGUPi010001</t>
  </si>
  <si>
    <t>GBBLKE1561010001</t>
  </si>
  <si>
    <t>BEBLKEn6x6120002</t>
  </si>
  <si>
    <t>GBBLKE1809010001</t>
  </si>
  <si>
    <t>BEBLKEAuIg050001</t>
  </si>
  <si>
    <t>BEBLKEn6x6410002</t>
  </si>
  <si>
    <t>GBBLKE1815010002</t>
  </si>
  <si>
    <t>GBBLKE1488010001</t>
  </si>
  <si>
    <t>GBBLKE1810010001</t>
  </si>
  <si>
    <t>BEBLKEVmeQ120002</t>
  </si>
  <si>
    <t>BEBLKEVmeQ220001</t>
  </si>
  <si>
    <t>GBBLKE1500030002</t>
  </si>
  <si>
    <t>GBBLKE1500010001</t>
  </si>
  <si>
    <t>GBBLKE1500020001</t>
  </si>
  <si>
    <t>GBBLKE1538010002</t>
  </si>
  <si>
    <t>GBBLKE1501030002</t>
  </si>
  <si>
    <t>GBBLKE1686020002</t>
  </si>
  <si>
    <t>GBBLKE1696140001</t>
  </si>
  <si>
    <t>GBBLKE1696140002</t>
  </si>
  <si>
    <t>GBBLKE1501010002</t>
  </si>
  <si>
    <t>GBBLKE1475050001</t>
  </si>
  <si>
    <t>GBBLKE1686030002</t>
  </si>
  <si>
    <t>GBBLKE1476020002</t>
  </si>
  <si>
    <t>GBBLKE1561040001</t>
  </si>
  <si>
    <t>GBBLKE1475030001</t>
  </si>
  <si>
    <t>GBBLKE1476030001</t>
  </si>
  <si>
    <t>GBBLKE1500020002</t>
  </si>
  <si>
    <t>GBBLKE1538030002</t>
  </si>
  <si>
    <t>GBBLKE1561040002</t>
  </si>
  <si>
    <t>GBBLKE1475040002</t>
  </si>
  <si>
    <t>GBBLKE1501010001</t>
  </si>
  <si>
    <t>GBBLKE1475010002</t>
  </si>
  <si>
    <t>GBBLKE1475020002</t>
  </si>
  <si>
    <t>GBBLKE1686010002</t>
  </si>
  <si>
    <t>GBBLKE1696060002</t>
  </si>
  <si>
    <t>GBBLKE1475030002</t>
  </si>
  <si>
    <t>GBBLKE1475010001</t>
  </si>
  <si>
    <t>BEBLKEaftC060001</t>
  </si>
  <si>
    <t>GBBLKE1500040002</t>
  </si>
  <si>
    <t>GBBLKE1476040002</t>
  </si>
  <si>
    <t>GBBLKE1500010002</t>
  </si>
  <si>
    <t>GBBLKE1501020002</t>
  </si>
  <si>
    <t>GBBLKE1476010001</t>
  </si>
  <si>
    <t>GBBLKE1476030002</t>
  </si>
  <si>
    <t>GBBLKE1501030001</t>
  </si>
  <si>
    <t>GBBLKE1538020002</t>
  </si>
  <si>
    <t>GBBLKE1475050002</t>
  </si>
  <si>
    <t>GBBLKE1561020002</t>
  </si>
  <si>
    <t>GBBLKE1696150002</t>
  </si>
  <si>
    <t>GBBLKE1538030001</t>
  </si>
  <si>
    <t>BEBLKE8F7C040001</t>
  </si>
  <si>
    <t>BEBLKEDTnz060001</t>
  </si>
  <si>
    <t>GBBLKE1538060001</t>
  </si>
  <si>
    <t>GBBLKE1538060002</t>
  </si>
  <si>
    <t>GBBLKE1541010001</t>
  </si>
  <si>
    <t>GBBLKE1810030001</t>
  </si>
  <si>
    <t>GBBLKE1807040001</t>
  </si>
  <si>
    <t>BEBLKE8Hqs060002</t>
  </si>
  <si>
    <t>BEBLKE62vn030002</t>
  </si>
  <si>
    <t>GBBLKE2214010002</t>
  </si>
  <si>
    <t>BEBLKEn6x6410001</t>
  </si>
  <si>
    <t>BEBLKE55Wu050001</t>
  </si>
  <si>
    <t>BEBLKEYPYn080001</t>
  </si>
  <si>
    <t>GBBLKE1538040002</t>
  </si>
  <si>
    <t>GBBLKE1538040001</t>
  </si>
  <si>
    <t>BEBLKEj0o8010001</t>
  </si>
  <si>
    <t>BEBLKEYPYn070001</t>
  </si>
  <si>
    <t>GBBLKE1811020001</t>
  </si>
  <si>
    <t>BEBLKEYPYn100001</t>
  </si>
  <si>
    <t>BEBLKEBoPD020001</t>
  </si>
  <si>
    <t>BEBLKEYPYn010001</t>
  </si>
  <si>
    <t>BEBLKEiOYT100002</t>
  </si>
  <si>
    <t>BEBLKEMaK4190002</t>
  </si>
  <si>
    <t>GBBLKE1696020002</t>
  </si>
  <si>
    <t>GBBLKE1696040002</t>
  </si>
  <si>
    <t>BEBLKELaDl010001</t>
  </si>
  <si>
    <t>GBBLKE1696030001</t>
  </si>
  <si>
    <t>GBBLKE1696030002</t>
  </si>
  <si>
    <t>BEBLKE8Y8i050001</t>
  </si>
  <si>
    <t>BEBLKEVZBn280002</t>
  </si>
  <si>
    <t>GBBLKE1538050002</t>
  </si>
  <si>
    <t>GBBLKE1696020001</t>
  </si>
  <si>
    <t>GBBLKE1696040001</t>
  </si>
  <si>
    <t>BEBLKEf2c3160001</t>
  </si>
  <si>
    <t>BEBLKEmeE2110001</t>
  </si>
  <si>
    <t>GBBLKE1538050001</t>
  </si>
  <si>
    <t>BEBLKE8Hqs080001</t>
  </si>
  <si>
    <t>BEBLKE24QB180002</t>
  </si>
  <si>
    <t>BEBLKEf2c3130001</t>
  </si>
  <si>
    <t>BEBLKEDTnz100001</t>
  </si>
  <si>
    <t>BEBLKEuoAm160001</t>
  </si>
  <si>
    <t>BEBLKEbpxZ040002</t>
  </si>
  <si>
    <t>BEBLKED9DG120001</t>
  </si>
  <si>
    <t>BEBLKElCoe020002</t>
  </si>
  <si>
    <t>BEBLKEuoAm080001</t>
  </si>
  <si>
    <t>BEBLKEDbxF040002</t>
  </si>
  <si>
    <t>BEBLKEuoAm260001</t>
  </si>
  <si>
    <t>BEBLKEbpxZ060001</t>
  </si>
  <si>
    <t>BEBLKElCoe020001</t>
  </si>
  <si>
    <t>BEBLKEuoAm220001</t>
  </si>
  <si>
    <t>BEBLKEuoAm200001</t>
  </si>
  <si>
    <t>BEBLKEpsLz120001</t>
  </si>
  <si>
    <t>BEBLKElCoe010001</t>
  </si>
  <si>
    <t>BEBLKEb3gp160001</t>
  </si>
  <si>
    <t>GBBLKE1696010001</t>
  </si>
  <si>
    <t>GBBLKE1696010002</t>
  </si>
  <si>
    <t>BEBLKEuoAm050001</t>
  </si>
  <si>
    <t>BEBLKEi67r170002</t>
  </si>
  <si>
    <t>BEBLKEtXcv020001</t>
  </si>
  <si>
    <t>BEBLKEbpxZ040001</t>
  </si>
  <si>
    <t>BEBLKElCoe010002</t>
  </si>
  <si>
    <t>BEBLKEuoAm100001</t>
  </si>
  <si>
    <t>BEBLKEuoAm140001</t>
  </si>
  <si>
    <t>BEBLKEuoAm030001</t>
  </si>
  <si>
    <t>BEBLKElJ6r010001</t>
  </si>
  <si>
    <t>BEBLKE90bl020001</t>
  </si>
  <si>
    <t>BEBLKE48S7180002</t>
  </si>
  <si>
    <t>BEBLKEldJV010001</t>
  </si>
  <si>
    <t>BEBLKELaDl050001</t>
  </si>
  <si>
    <t>BEBLKECDRZ250001</t>
  </si>
  <si>
    <t>BEBLKEAuIg080001</t>
  </si>
  <si>
    <t>BEBLKEb3gp140002</t>
  </si>
  <si>
    <t>BEBLKEJbUh060001</t>
  </si>
  <si>
    <t>BEBLKECDRZ110001</t>
  </si>
  <si>
    <t>BEBLKEb7oK060002</t>
  </si>
  <si>
    <t>BEBLKEuoAm010001</t>
  </si>
  <si>
    <t>BEBLKEpsLz170001</t>
  </si>
  <si>
    <t>BEBLKEqZ2s120001</t>
  </si>
  <si>
    <t>BEBLKE8Hqs070001</t>
  </si>
  <si>
    <t>BEBLKECDRZ110002</t>
  </si>
  <si>
    <t>BEBLKEX7kB030002</t>
  </si>
  <si>
    <t>BEBLKEfHzL210002</t>
  </si>
  <si>
    <t>BEBLKEuoAm330002</t>
  </si>
  <si>
    <t>BEBLKE48S7090001</t>
  </si>
  <si>
    <t>BEBLKEMEFq040001</t>
  </si>
  <si>
    <t>BEBLKERRTB050001</t>
  </si>
  <si>
    <t>BEBLKEpsLz060001</t>
  </si>
  <si>
    <t>BEBLKE5EoF010002</t>
  </si>
  <si>
    <t>BEBLKE62vn040002</t>
  </si>
  <si>
    <t>BEBLKEuoAm330001</t>
  </si>
  <si>
    <t>BEBLKEpsLz090002</t>
  </si>
  <si>
    <t>BEBLKEb7oK050001</t>
  </si>
  <si>
    <t>BEBLKE4PWU050001</t>
  </si>
  <si>
    <t>BEBLKECDRZ080002</t>
  </si>
  <si>
    <t>BEBLKEuoAm040001</t>
  </si>
  <si>
    <t>GBBLKE1815030001</t>
  </si>
  <si>
    <t>BEBLKELaDl060001</t>
  </si>
  <si>
    <t>GBBLKE1815010001</t>
  </si>
  <si>
    <t>BEBLKE7x0t010001</t>
  </si>
  <si>
    <t>BEBLKE62vn050001</t>
  </si>
  <si>
    <t>GBBLKE1813010001</t>
  </si>
  <si>
    <t>BEBLKE4PWU120002</t>
  </si>
  <si>
    <t>BEBLKEsoi4010001</t>
  </si>
  <si>
    <t>BEBLKE62vn080002</t>
  </si>
  <si>
    <t>BEBLKEsVzT040002</t>
  </si>
  <si>
    <t>BEBLKEsVzT100002</t>
  </si>
  <si>
    <t>BEBLKE4PWU130001</t>
  </si>
  <si>
    <t>BEBLKEDTnz020001</t>
  </si>
  <si>
    <t>BEBLKEuoAm120001</t>
  </si>
  <si>
    <t>BEBLKECDRZ060001</t>
  </si>
  <si>
    <t>BEBLKEqZ2s130001</t>
  </si>
  <si>
    <t>BEBLKEuoAm090002</t>
  </si>
  <si>
    <t>BEBLKE90bl130002</t>
  </si>
  <si>
    <t>BEBLKEqZ2s110001</t>
  </si>
  <si>
    <t>BEBLKECDRZ170001</t>
  </si>
  <si>
    <t>BEBLKEv15M020002</t>
  </si>
  <si>
    <t>BEBLKELaDl020001</t>
  </si>
  <si>
    <t>BEBLKEuoAm110002</t>
  </si>
  <si>
    <t>GBBLKE1242020002</t>
  </si>
  <si>
    <t>GBBLKE1242020001</t>
  </si>
  <si>
    <t>BEBLKELnF9060002</t>
  </si>
  <si>
    <t>BEBLKEn6x6330001</t>
  </si>
  <si>
    <t>BEBLKEuMmf010002</t>
  </si>
  <si>
    <t>BEBLKECDRZ070002</t>
  </si>
  <si>
    <t>BEBLKEK3o6030001</t>
  </si>
  <si>
    <t>BEBLKEn6x6250002</t>
  </si>
  <si>
    <t>BEBLKE24QB220001</t>
  </si>
  <si>
    <t>BEBLKEb7oK060001</t>
  </si>
  <si>
    <t>BEBLKEPpOd020002</t>
  </si>
  <si>
    <t>BEBLKE24QB100001</t>
  </si>
  <si>
    <t>GBBLKE1814020002</t>
  </si>
  <si>
    <t>BEBLKEv15M060001</t>
  </si>
  <si>
    <t>BEBLKEaftC120001</t>
  </si>
  <si>
    <t>BEBLKEVmeQ190002</t>
  </si>
  <si>
    <t>BEBLKEb7oK080001</t>
  </si>
  <si>
    <t>BEBLKEn6x6170002</t>
  </si>
  <si>
    <t>BEBLKElLBE040001</t>
  </si>
  <si>
    <t>BEBLKEX7kB010001</t>
  </si>
  <si>
    <t>BEBLKEn6x6130002</t>
  </si>
  <si>
    <t>BEBLKEK3o6030002</t>
  </si>
  <si>
    <t>BEBLKEd5y5080002</t>
  </si>
  <si>
    <t>BEBLKEVmeQ210002</t>
  </si>
  <si>
    <t>BEBLKELaDl010002</t>
  </si>
  <si>
    <t>BEBLKEuMmf110001</t>
  </si>
  <si>
    <t>BEBLKEv15M020001</t>
  </si>
  <si>
    <t>GBBLKE1543020002</t>
  </si>
  <si>
    <t>BEBLKEuoAm370002</t>
  </si>
  <si>
    <t>BEBLKEVZBn020001</t>
  </si>
  <si>
    <t>BEBLKEuoAm290002</t>
  </si>
  <si>
    <t>BEBLKEj0o8030001</t>
  </si>
  <si>
    <t>BEBLKEn6x6390002</t>
  </si>
  <si>
    <t>BEBLKEv15M050002</t>
  </si>
  <si>
    <t>BEBLKEDJaH020001</t>
  </si>
  <si>
    <t>BEBLKEv15M070001</t>
  </si>
  <si>
    <t>BEBLKEi67r190001</t>
  </si>
  <si>
    <t>BEBLKECDRZ300001</t>
  </si>
  <si>
    <t>BEBLKEn6x6340002</t>
  </si>
  <si>
    <t>cae00c73-0d75-48e3-9a04-d1aead870304</t>
  </si>
  <si>
    <t>IEBLKE1840020001</t>
  </si>
  <si>
    <t>IEBLKE1840080001</t>
  </si>
  <si>
    <t>IEBLKE1840070001</t>
  </si>
  <si>
    <t>IEBLKE1840030001</t>
  </si>
  <si>
    <t>IEBLKE1840040001</t>
  </si>
  <si>
    <t>IEBLKE1840060001</t>
  </si>
  <si>
    <t>IEBLKE1840010001</t>
  </si>
  <si>
    <t>IEBLKE1840050001</t>
  </si>
  <si>
    <t>cae00c73-0d75-48e3-9a04-d1aead870049</t>
  </si>
  <si>
    <t>GBBLKE1917030001</t>
  </si>
  <si>
    <t>GBBLKE1917040001</t>
  </si>
  <si>
    <t>GBBLKE1917010001</t>
  </si>
  <si>
    <t>GBBLKE1917020001</t>
  </si>
  <si>
    <t>GBBLKE2143020001</t>
  </si>
  <si>
    <t>GBBLKE2143090001</t>
  </si>
  <si>
    <t>GBBLKE2143080001</t>
  </si>
  <si>
    <t>GBBLKE2143010001</t>
  </si>
  <si>
    <t>GBBLKE2143060001</t>
  </si>
  <si>
    <t>GBBLKE2143040001</t>
  </si>
  <si>
    <t>GBBLKE2143100001</t>
  </si>
  <si>
    <t>GBBLKE2143070001</t>
  </si>
  <si>
    <t>GBBLKE2143050001</t>
  </si>
  <si>
    <t>GBBLKE2143030001</t>
  </si>
  <si>
    <t>BEBLKEb7J8010002</t>
  </si>
  <si>
    <t>18ab600c-c44e-46eb-95e6-b8d75e785ab7</t>
  </si>
  <si>
    <t>BEBLKEb7J8020002</t>
  </si>
  <si>
    <t>BEBLKEb7J8020001</t>
  </si>
  <si>
    <t>BEBLKEb7J8010001</t>
  </si>
  <si>
    <t>GBBLKE2092060001</t>
  </si>
  <si>
    <t>GBBLKE2092020001</t>
  </si>
  <si>
    <t>GBBLKE2092080001</t>
  </si>
  <si>
    <t>GBBLKE2092040001</t>
  </si>
  <si>
    <t>GBBLKE2092030001</t>
  </si>
  <si>
    <t>GBBLKE2092010001</t>
  </si>
  <si>
    <t>GBBLKE2092070001</t>
  </si>
  <si>
    <t>GBBLKE2092050001</t>
  </si>
  <si>
    <t>GBBLKE2172020001</t>
  </si>
  <si>
    <t>GBBLKE2172030001</t>
  </si>
  <si>
    <t>GBBLKE2172010001</t>
  </si>
  <si>
    <t>GBBLKE2172040001</t>
  </si>
  <si>
    <t>GBBLKE1989210001</t>
  </si>
  <si>
    <t>GBBLKE1989210002</t>
  </si>
  <si>
    <t>IEBLKE1923010001</t>
  </si>
  <si>
    <t>IEBLKE1923030001</t>
  </si>
  <si>
    <t>IEBLKE1923020001</t>
  </si>
  <si>
    <t>IEBLKE1923040001</t>
  </si>
  <si>
    <t>GBBLKE1914010001</t>
  </si>
  <si>
    <t>GBBLKE1914010002</t>
  </si>
  <si>
    <t>GBBLKE1927010001</t>
  </si>
  <si>
    <t>GBBLKE1927020001</t>
  </si>
  <si>
    <t>GBBLKE2065040001</t>
  </si>
  <si>
    <t>GBBLKE2065030001</t>
  </si>
  <si>
    <t>GBBLKE2065020001</t>
  </si>
  <si>
    <t>GBBLKE2065050001</t>
  </si>
  <si>
    <t>GBBLKE2065060001</t>
  </si>
  <si>
    <t>GBBLKE2065070001</t>
  </si>
  <si>
    <t>GBBLKE2065010001</t>
  </si>
  <si>
    <t>GBBLKE1987150001</t>
  </si>
  <si>
    <t>GBBLKE1987200001</t>
  </si>
  <si>
    <t>GBBLKE1987090001</t>
  </si>
  <si>
    <t>GBBLKE1987030001</t>
  </si>
  <si>
    <t>GBBLKE1987160001</t>
  </si>
  <si>
    <t>GBBLKE1987180001</t>
  </si>
  <si>
    <t>GBBLKE1987120001</t>
  </si>
  <si>
    <t>GBBLKE1987220001</t>
  </si>
  <si>
    <t>GBBLKE1987110001</t>
  </si>
  <si>
    <t>GBBLKE1987260001</t>
  </si>
  <si>
    <t>GBBLKE1987190001</t>
  </si>
  <si>
    <t>GBBLKE1987020001</t>
  </si>
  <si>
    <t>GBBLKE1987070001</t>
  </si>
  <si>
    <t>GBBLKE1987240001</t>
  </si>
  <si>
    <t>GBBLKE1987050001</t>
  </si>
  <si>
    <t>GBBLKE1987250001</t>
  </si>
  <si>
    <t>GBBLKE1987140001</t>
  </si>
  <si>
    <t>GBBLKE1987060001</t>
  </si>
  <si>
    <t>GBBLKE1987080001</t>
  </si>
  <si>
    <t>GBBLKE1987170001</t>
  </si>
  <si>
    <t>GBBLKE1987210001</t>
  </si>
  <si>
    <t>GBBLKE1987010001</t>
  </si>
  <si>
    <t>GBBLKE1987230001</t>
  </si>
  <si>
    <t>GBBLKE1987100001</t>
  </si>
  <si>
    <t>GBBLKE1987130001</t>
  </si>
  <si>
    <t>GBBLKE1987040001</t>
  </si>
  <si>
    <t>BEBLKE5aME010002</t>
  </si>
  <si>
    <t>BEBLKE5aME010001</t>
  </si>
  <si>
    <t>IEBLKE2384020001</t>
  </si>
  <si>
    <t>IEBLKE2384040001</t>
  </si>
  <si>
    <t>IEBLKE2384010001</t>
  </si>
  <si>
    <t>IEBLKE2384070001</t>
  </si>
  <si>
    <t>IEBLKE2384050001</t>
  </si>
  <si>
    <t>IEBLKE2384030001</t>
  </si>
  <si>
    <t>IEBLKE2384080001</t>
  </si>
  <si>
    <t>IEBLKE1837050001</t>
  </si>
  <si>
    <t>IEBLKE1837020001</t>
  </si>
  <si>
    <t>IEBLKE1837070001</t>
  </si>
  <si>
    <t>IEBLKE1837030001</t>
  </si>
  <si>
    <t>IEBLKE1837040001</t>
  </si>
  <si>
    <t>IEBLKE1837080001</t>
  </si>
  <si>
    <t>IEBLKE1837010001</t>
  </si>
  <si>
    <t>IEBLKE1837060001</t>
  </si>
  <si>
    <t>GBBLKE1928040001</t>
  </si>
  <si>
    <t>GBBLKE1928060001</t>
  </si>
  <si>
    <t>GBBLKE1928090001</t>
  </si>
  <si>
    <t>GBBLKE1928020001</t>
  </si>
  <si>
    <t>GBBLKE1928100001</t>
  </si>
  <si>
    <t>GBBLKE1928030001</t>
  </si>
  <si>
    <t>GBBLKE1928130001</t>
  </si>
  <si>
    <t>GBBLKE1928080001</t>
  </si>
  <si>
    <t>GBBLKE1928050001</t>
  </si>
  <si>
    <t>GBBLKE1928070001</t>
  </si>
  <si>
    <t>GBBLKE1928120001</t>
  </si>
  <si>
    <t>GBBLKE1928110001</t>
  </si>
  <si>
    <t>GBBLKE1928010001</t>
  </si>
  <si>
    <t>GBBLKE2128010001</t>
  </si>
  <si>
    <t>GBBLKE2128020001</t>
  </si>
  <si>
    <t>GBBLKE2128030001</t>
  </si>
  <si>
    <t>GBBLKE2128020002</t>
  </si>
  <si>
    <t>GBBLKE2128010002</t>
  </si>
  <si>
    <t>GBBLKE2128030002</t>
  </si>
  <si>
    <t>GBBLKE2074040001</t>
  </si>
  <si>
    <t>GBBLKE2074020001</t>
  </si>
  <si>
    <t>GBBLKE2074010001</t>
  </si>
  <si>
    <t>GBBLKE2074030001</t>
  </si>
  <si>
    <t>IEBLKE1968030001</t>
  </si>
  <si>
    <t>IEBLKE1968020001</t>
  </si>
  <si>
    <t>IEBLKE1968010001</t>
  </si>
  <si>
    <t>IEBLKE1968040001</t>
  </si>
  <si>
    <t>BEBLKEdEgv020002</t>
  </si>
  <si>
    <t>5a99c492-fd65-448f-97da-98fb37e15d14</t>
  </si>
  <si>
    <t>BEBLKEdEgv010002</t>
  </si>
  <si>
    <t>BEBLKEdEgv010001</t>
  </si>
  <si>
    <t>BEBLKEdEgv020001</t>
  </si>
  <si>
    <t>GBBLKE2412010001</t>
  </si>
  <si>
    <t>GBBLKE2412010002</t>
  </si>
  <si>
    <t>IEBLKE1801010001</t>
  </si>
  <si>
    <t>IEBLKE1801030001</t>
  </si>
  <si>
    <t>IEBLKE1801040001</t>
  </si>
  <si>
    <t>IEBLKE1801020001</t>
  </si>
  <si>
    <t>GBBLKE2076050001</t>
  </si>
  <si>
    <t>GBBLKE2076300001</t>
  </si>
  <si>
    <t>GBBLKE2076040001</t>
  </si>
  <si>
    <t>GBBLKE2076270001</t>
  </si>
  <si>
    <t>GBBLKE2076290001</t>
  </si>
  <si>
    <t>GBBLKE2076010001</t>
  </si>
  <si>
    <t>GBBLKE2076100001</t>
  </si>
  <si>
    <t>GBBLKE2076130001</t>
  </si>
  <si>
    <t>GBBLKE2076190001</t>
  </si>
  <si>
    <t>GBBLKE2076250001</t>
  </si>
  <si>
    <t>GBBLKE2076180001</t>
  </si>
  <si>
    <t>GBBLKE2076230001</t>
  </si>
  <si>
    <t>GBBLKE2076110001</t>
  </si>
  <si>
    <t>GBBLKE2076070001</t>
  </si>
  <si>
    <t>GBBLKE2076090001</t>
  </si>
  <si>
    <t>GBBLKE2076280001</t>
  </si>
  <si>
    <t>GBBLKE2076120001</t>
  </si>
  <si>
    <t>GBBLKE2076060001</t>
  </si>
  <si>
    <t>GBBLKE2076210001</t>
  </si>
  <si>
    <t>GBBLKE2076080001</t>
  </si>
  <si>
    <t>GBBLKE2076170001</t>
  </si>
  <si>
    <t>GBBLKE2076240001</t>
  </si>
  <si>
    <t>GBBLKE2076200001</t>
  </si>
  <si>
    <t>GBBLKE2076030001</t>
  </si>
  <si>
    <t>GBBLKE2076140001</t>
  </si>
  <si>
    <t>GBBLKE2076260001</t>
  </si>
  <si>
    <t>GBBLKE2076220001</t>
  </si>
  <si>
    <t>GBBLKE2076160001</t>
  </si>
  <si>
    <t>GBBLKE2076020001</t>
  </si>
  <si>
    <t>GBBLKE2076150001</t>
  </si>
  <si>
    <t>GBBLKE2076310001</t>
  </si>
  <si>
    <t>BEBLKE3BUS010002</t>
  </si>
  <si>
    <t>BEBLKE3BUS010001</t>
  </si>
  <si>
    <t>BEBLKE3BUS020001</t>
  </si>
  <si>
    <t>BEBLKE3BUS020002</t>
  </si>
  <si>
    <t>GBBLKE2098030001</t>
  </si>
  <si>
    <t>GBBLKE2098060001</t>
  </si>
  <si>
    <t>GBBLKE2098050001</t>
  </si>
  <si>
    <t>GBBLKE2098010001</t>
  </si>
  <si>
    <t>GBBLKE2098020001</t>
  </si>
  <si>
    <t>GBBLKE2098040001</t>
  </si>
  <si>
    <t>GBBLKE2098070001</t>
  </si>
  <si>
    <t>GBBLKE2098080001</t>
  </si>
  <si>
    <t>GBBLKE1861010001</t>
  </si>
  <si>
    <t>GBBLKE1861020001</t>
  </si>
  <si>
    <t>GBBLKE1861040001</t>
  </si>
  <si>
    <t>GBBLKE1861030001</t>
  </si>
  <si>
    <t>GBBLKE1951020001</t>
  </si>
  <si>
    <t>GBBLKE1951060001</t>
  </si>
  <si>
    <t>GBBLKE1951030001</t>
  </si>
  <si>
    <t>GBBLKE1951010001</t>
  </si>
  <si>
    <t>GBBLKE1951050001</t>
  </si>
  <si>
    <t>GBBLKE1951040001</t>
  </si>
  <si>
    <t>GBBLKE1951080001</t>
  </si>
  <si>
    <t>GBBLKE1951070001</t>
  </si>
  <si>
    <t>GBBLKE2096040001</t>
  </si>
  <si>
    <t>GBBLKE2096070001</t>
  </si>
  <si>
    <t>GBBLKE2096020001</t>
  </si>
  <si>
    <t>GBBLKE2096030001</t>
  </si>
  <si>
    <t>GBBLKE2096010001</t>
  </si>
  <si>
    <t>GBBLKE2096080001</t>
  </si>
  <si>
    <t>GBBLKE2096060001</t>
  </si>
  <si>
    <t>GBBLKE2096050001</t>
  </si>
  <si>
    <t>BEBLKEF0GP010001</t>
  </si>
  <si>
    <t>BEBLKEF0GP010002</t>
  </si>
  <si>
    <t>BEBLKEyVGb010001</t>
  </si>
  <si>
    <t>BEBLKEyVGb010002</t>
  </si>
  <si>
    <t>GBBLKE1921050001</t>
  </si>
  <si>
    <t>GBBLKE1921040001</t>
  </si>
  <si>
    <t>GBBLKE1921010001</t>
  </si>
  <si>
    <t>GBBLKE1921030001</t>
  </si>
  <si>
    <t>GBBLKE1921060001</t>
  </si>
  <si>
    <t>GBBLKE1921020001</t>
  </si>
  <si>
    <t>GBBLKE1989070002</t>
  </si>
  <si>
    <t>GBBLKE1989090001</t>
  </si>
  <si>
    <t>GBBLKE1989080002</t>
  </si>
  <si>
    <t>GBBLKE1989020002</t>
  </si>
  <si>
    <t>GBBLKE1989030002</t>
  </si>
  <si>
    <t>GBBLKE1989020001</t>
  </si>
  <si>
    <t>GBBLKE1989070001</t>
  </si>
  <si>
    <t>GBBLKE1989010002</t>
  </si>
  <si>
    <t>GBBLKE1989050002</t>
  </si>
  <si>
    <t>GBBLKE1989120001</t>
  </si>
  <si>
    <t>GBBLKE1989120002</t>
  </si>
  <si>
    <t>GBBLKE1989040002</t>
  </si>
  <si>
    <t>GBBLKE1989030001</t>
  </si>
  <si>
    <t>GBBLKE1989050001</t>
  </si>
  <si>
    <t>GBBLKE1989060001</t>
  </si>
  <si>
    <t>GBBLKE1989010001</t>
  </si>
  <si>
    <t>GBBLKE1989100001</t>
  </si>
  <si>
    <t>GBBLKE1989100002</t>
  </si>
  <si>
    <t>GBBLKE1989040001</t>
  </si>
  <si>
    <t>GBBLKE1989080001</t>
  </si>
  <si>
    <t>GBBLKE1989060002</t>
  </si>
  <si>
    <t>GBBLKE1989090002</t>
  </si>
  <si>
    <t>GBBLKE1989110001</t>
  </si>
  <si>
    <t>GBBLKE1906010001</t>
  </si>
  <si>
    <t>GBBLKE1906090001</t>
  </si>
  <si>
    <t>GBBLKE1906180001</t>
  </si>
  <si>
    <t>GBBLKE1906030001</t>
  </si>
  <si>
    <t>GBBLKE1906050001</t>
  </si>
  <si>
    <t>GBBLKE1906100001</t>
  </si>
  <si>
    <t>GBBLKE1906130001</t>
  </si>
  <si>
    <t>GBBLKE1906060001</t>
  </si>
  <si>
    <t>GBBLKE1906160001</t>
  </si>
  <si>
    <t>GBBLKE1906110001</t>
  </si>
  <si>
    <t>GBBLKE1906020001</t>
  </si>
  <si>
    <t>GBBLKE1906120001</t>
  </si>
  <si>
    <t>GBBLKE1906150001</t>
  </si>
  <si>
    <t>GBBLKE1906070001</t>
  </si>
  <si>
    <t>GBBLKE1906170001</t>
  </si>
  <si>
    <t>GBBLKE1906140001</t>
  </si>
  <si>
    <t>GBBLKE1906080001</t>
  </si>
  <si>
    <t>GBBLKE1906040001</t>
  </si>
  <si>
    <t>GBBLKE2489020002</t>
  </si>
  <si>
    <t>GBBLKE2489020001</t>
  </si>
  <si>
    <t>GBBLKE2144090001</t>
  </si>
  <si>
    <t>GBBLKE2144100001</t>
  </si>
  <si>
    <t>GBBLKE2144020001</t>
  </si>
  <si>
    <t>GBBLKE2144040001</t>
  </si>
  <si>
    <t>GBBLKE2144110001</t>
  </si>
  <si>
    <t>GBBLKE2144050001</t>
  </si>
  <si>
    <t>GBBLKE2144080001</t>
  </si>
  <si>
    <t>GBBLKE2144070001</t>
  </si>
  <si>
    <t>GBBLKE2144060001</t>
  </si>
  <si>
    <t>GBBLKE2144130001</t>
  </si>
  <si>
    <t>GBBLKE2144010001</t>
  </si>
  <si>
    <t>GBBLKE2144030001</t>
  </si>
  <si>
    <t>GBBLKE2144120001</t>
  </si>
  <si>
    <t>BEBLKEBDm8020001</t>
  </si>
  <si>
    <t>BEBLKEBDm8030001</t>
  </si>
  <si>
    <t>BEBLKEBDm8010001</t>
  </si>
  <si>
    <t>BEBLKEBvsb010001</t>
  </si>
  <si>
    <t>BEBLKEBvsb010002</t>
  </si>
  <si>
    <t>GBBLKE2059070001</t>
  </si>
  <si>
    <t>GBBLKE2059060001</t>
  </si>
  <si>
    <t>GBBLKE2059050001</t>
  </si>
  <si>
    <t>GBBLKE2059100001</t>
  </si>
  <si>
    <t>GBBLKE2059080001</t>
  </si>
  <si>
    <t>GBBLKE2059040001</t>
  </si>
  <si>
    <t>GBBLKE2059090001</t>
  </si>
  <si>
    <t>GBBLKE2059020001</t>
  </si>
  <si>
    <t>GBBLKE2059010001</t>
  </si>
  <si>
    <t>GBBLKE2059030001</t>
  </si>
  <si>
    <t>GBBLKE2139040001</t>
  </si>
  <si>
    <t>GBBLKE2139050001</t>
  </si>
  <si>
    <t>GBBLKE2139030001</t>
  </si>
  <si>
    <t>GBBLKE2139080001</t>
  </si>
  <si>
    <t>GBBLKE2139010001</t>
  </si>
  <si>
    <t>GBBLKE2139060001</t>
  </si>
  <si>
    <t>GBBLKE2139070001</t>
  </si>
  <si>
    <t>GBBLKE2139020001</t>
  </si>
  <si>
    <t>GBBLKE2097120001</t>
  </si>
  <si>
    <t>GBBLKE2097110001</t>
  </si>
  <si>
    <t>GBBLKE2097130001</t>
  </si>
  <si>
    <t>GBBLKE2097020001</t>
  </si>
  <si>
    <t>GBBLKE2097060001</t>
  </si>
  <si>
    <t>GBBLKE2097140001</t>
  </si>
  <si>
    <t>GBBLKE2097090001</t>
  </si>
  <si>
    <t>GBBLKE2097080001</t>
  </si>
  <si>
    <t>GBBLKE2097070001</t>
  </si>
  <si>
    <t>GBBLKE2097010001</t>
  </si>
  <si>
    <t>GBBLKE2097030001</t>
  </si>
  <si>
    <t>GBBLKE2097050001</t>
  </si>
  <si>
    <t>GBBLKE2097040001</t>
  </si>
  <si>
    <t>GBBLKE2097100001</t>
  </si>
  <si>
    <t>GBBLKE1912010001</t>
  </si>
  <si>
    <t>GBBLKE1912060001</t>
  </si>
  <si>
    <t>GBBLKE1912070001</t>
  </si>
  <si>
    <t>GBBLKE1912030001</t>
  </si>
  <si>
    <t>GBBLKE1912050001</t>
  </si>
  <si>
    <t>GBBLKE1912080001</t>
  </si>
  <si>
    <t>GBBLKE1912020001</t>
  </si>
  <si>
    <t>GBBLKE1912040001</t>
  </si>
  <si>
    <t>GBBLKE1918040001</t>
  </si>
  <si>
    <t>GBBLKE1918030001</t>
  </si>
  <si>
    <t>GBBLKE1918020001</t>
  </si>
  <si>
    <t>GBBLKE1918010001</t>
  </si>
  <si>
    <t>GBBLKE1961290001</t>
  </si>
  <si>
    <t>GBBLKE1961120001</t>
  </si>
  <si>
    <t>GBBLKE1961010001</t>
  </si>
  <si>
    <t>GBBLKE1961200001</t>
  </si>
  <si>
    <t>GBBLKE1961020001</t>
  </si>
  <si>
    <t>GBBLKE1961210001</t>
  </si>
  <si>
    <t>GBBLKE1961400001</t>
  </si>
  <si>
    <t>GBBLKE1961360001</t>
  </si>
  <si>
    <t>GBBLKE1961350001</t>
  </si>
  <si>
    <t>GBBLKE1961030001</t>
  </si>
  <si>
    <t>GBBLKE1961260001</t>
  </si>
  <si>
    <t>GBBLKE1961320001</t>
  </si>
  <si>
    <t>GBBLKE1961040001</t>
  </si>
  <si>
    <t>GBBLKE1961240001</t>
  </si>
  <si>
    <t>GBBLKE1961270001</t>
  </si>
  <si>
    <t>GBBLKE1961380001</t>
  </si>
  <si>
    <t>GBBLKE1961250001</t>
  </si>
  <si>
    <t>GBBLKE1961150001</t>
  </si>
  <si>
    <t>GBBLKE1961180001</t>
  </si>
  <si>
    <t>GBBLKE1961090001</t>
  </si>
  <si>
    <t>GBBLKE1961370001</t>
  </si>
  <si>
    <t>GBBLKE1961100001</t>
  </si>
  <si>
    <t>GBBLKE1961330001</t>
  </si>
  <si>
    <t>GBBLKE1961110001</t>
  </si>
  <si>
    <t>GBBLKE1961300001</t>
  </si>
  <si>
    <t>GBBLKE1961280001</t>
  </si>
  <si>
    <t>GBBLKE1961140001</t>
  </si>
  <si>
    <t>GBBLKE1961060001</t>
  </si>
  <si>
    <t>GBBLKE1961410001</t>
  </si>
  <si>
    <t>GBBLKE1961170001</t>
  </si>
  <si>
    <t>GBBLKE1961230001</t>
  </si>
  <si>
    <t>GBBLKE1961190001</t>
  </si>
  <si>
    <t>GBBLKE1961390001</t>
  </si>
  <si>
    <t>GBBLKE1961160001</t>
  </si>
  <si>
    <t>GBBLKE1961070001</t>
  </si>
  <si>
    <t>GBBLKE1961310001</t>
  </si>
  <si>
    <t>GBBLKE1961340001</t>
  </si>
  <si>
    <t>GBBLKE1961050001</t>
  </si>
  <si>
    <t>GBBLKE1961130001</t>
  </si>
  <si>
    <t>GBBLKE1961220001</t>
  </si>
  <si>
    <t>GBBLKE1961080001</t>
  </si>
  <si>
    <t>GBBLKE1105010002</t>
  </si>
  <si>
    <t>GBBLKE1105010001</t>
  </si>
  <si>
    <t>BEBLKEMoTj010001</t>
  </si>
  <si>
    <t>BEBLKEMoTj010002</t>
  </si>
  <si>
    <t>GBBLKE1950110001</t>
  </si>
  <si>
    <t>GBBLKE1950060001</t>
  </si>
  <si>
    <t>GBBLKE1950100001</t>
  </si>
  <si>
    <t>GBBLKE1950010001</t>
  </si>
  <si>
    <t>GBBLKE1950040001</t>
  </si>
  <si>
    <t>GBBLKE1950090001</t>
  </si>
  <si>
    <t>GBBLKE1950020001</t>
  </si>
  <si>
    <t>GBBLKE1950050001</t>
  </si>
  <si>
    <t>GBBLKE1950030001</t>
  </si>
  <si>
    <t>GBBLKE1950080001</t>
  </si>
  <si>
    <t>GBBLKE1950070001</t>
  </si>
  <si>
    <t>GBBLKE1950120001</t>
  </si>
  <si>
    <t>GBBLKE1553030002</t>
  </si>
  <si>
    <t>GBBLKE1553030001</t>
  </si>
  <si>
    <t>GBBLKE1791060001</t>
  </si>
  <si>
    <t>GBBLKE1791090001</t>
  </si>
  <si>
    <t>GBBLKE1791030001</t>
  </si>
  <si>
    <t>GBBLKE1791100001</t>
  </si>
  <si>
    <t>GBBLKE1791010001</t>
  </si>
  <si>
    <t>GBBLKE1791070001</t>
  </si>
  <si>
    <t>GBBLKE1791110001</t>
  </si>
  <si>
    <t>GBBLKE1791040001</t>
  </si>
  <si>
    <t>GBBLKE1791080001</t>
  </si>
  <si>
    <t>GBBLKE1791120001</t>
  </si>
  <si>
    <t>GBBLKE1791020001</t>
  </si>
  <si>
    <t>GBBLKE1791050001</t>
  </si>
  <si>
    <t>IEBLKE1838020001</t>
  </si>
  <si>
    <t>IEBLKE1838040001</t>
  </si>
  <si>
    <t>IEBLKE1838080001</t>
  </si>
  <si>
    <t>IEBLKE1838070001</t>
  </si>
  <si>
    <t>IEBLKE1838030001</t>
  </si>
  <si>
    <t>IEBLKE1838010001</t>
  </si>
  <si>
    <t>IEBLKE1838060001</t>
  </si>
  <si>
    <t>IEBLKE1838050001</t>
  </si>
  <si>
    <t>GBBLKE2224020001</t>
  </si>
  <si>
    <t>GBBLKE2224010001</t>
  </si>
  <si>
    <t>GBBLKEARaC010001</t>
  </si>
  <si>
    <t>GBBLKEARaC020001</t>
  </si>
  <si>
    <t>GBBLKEARaC020002</t>
  </si>
  <si>
    <t>GBBLKEARaC010002</t>
  </si>
  <si>
    <t>4348c188-30dc-4d3b-9a76-13efec396dc9</t>
  </si>
  <si>
    <t>GBBLKE2380010002</t>
  </si>
  <si>
    <t>GBBLKE2380010001</t>
  </si>
  <si>
    <t>IEBLKE1970020001</t>
  </si>
  <si>
    <t>IEBLKE1970040001</t>
  </si>
  <si>
    <t>IEBLKE1970050001</t>
  </si>
  <si>
    <t>IEBLKE1970080001</t>
  </si>
  <si>
    <t>IEBLKE1970030001</t>
  </si>
  <si>
    <t>IEBLKE1970010001</t>
  </si>
  <si>
    <t>IEBLKE1970070001</t>
  </si>
  <si>
    <t>IEBLKE1970060001</t>
  </si>
  <si>
    <t>BEBLKEFeU5010002</t>
  </si>
  <si>
    <t>BEBLKEFeU5010001</t>
  </si>
  <si>
    <t>GBBLKE1901110001</t>
  </si>
  <si>
    <t>GBBLKE1901070001</t>
  </si>
  <si>
    <t>GBBLKE1901090001</t>
  </si>
  <si>
    <t>GBBLKE1901030001</t>
  </si>
  <si>
    <t>GBBLKE1901140001</t>
  </si>
  <si>
    <t>GBBLKE1901040001</t>
  </si>
  <si>
    <t>GBBLKE1901100001</t>
  </si>
  <si>
    <t>GBBLKE1901150001</t>
  </si>
  <si>
    <t>GBBLKE1901180001</t>
  </si>
  <si>
    <t>GBBLKE1901130001</t>
  </si>
  <si>
    <t>GBBLKE1901170001</t>
  </si>
  <si>
    <t>GBBLKE1901020001</t>
  </si>
  <si>
    <t>GBBLKE1901050001</t>
  </si>
  <si>
    <t>GBBLKE1901160001</t>
  </si>
  <si>
    <t>GBBLKE1901080001</t>
  </si>
  <si>
    <t>GBBLKE1901060001</t>
  </si>
  <si>
    <t>GBBLKE1901010001</t>
  </si>
  <si>
    <t>GBBLKE1901120001</t>
  </si>
  <si>
    <t>GBBLKE2058040001</t>
  </si>
  <si>
    <t>GBBLKE2058030001</t>
  </si>
  <si>
    <t>GBBLKE2058010001</t>
  </si>
  <si>
    <t>GBBLKE2058060001</t>
  </si>
  <si>
    <t>GBBLKE2058020001</t>
  </si>
  <si>
    <t>GBBLKE2058050001</t>
  </si>
  <si>
    <t>GBBLKE2073010001</t>
  </si>
  <si>
    <t>GBBLKE2073070001</t>
  </si>
  <si>
    <t>GBBLKE2073040001</t>
  </si>
  <si>
    <t>GBBLKE2073080001</t>
  </si>
  <si>
    <t>GBBLKE2073030001</t>
  </si>
  <si>
    <t>GBBLKE2073050001</t>
  </si>
  <si>
    <t>GBBLKE2073060001</t>
  </si>
  <si>
    <t>GBBLKE2073020001</t>
  </si>
  <si>
    <t>GBBLKE2145030001</t>
  </si>
  <si>
    <t>GBBLKE2145010001</t>
  </si>
  <si>
    <t>GBBLKE2145050001</t>
  </si>
  <si>
    <t>GBBLKE2145040001</t>
  </si>
  <si>
    <t>GBBLKE2145020001</t>
  </si>
  <si>
    <t>GBBLKE2145060001</t>
  </si>
  <si>
    <t>GBBLKE2062060001</t>
  </si>
  <si>
    <t>GBBLKE2062020001</t>
  </si>
  <si>
    <t>GBBLKE2062010001</t>
  </si>
  <si>
    <t>GBBLKE2062030001</t>
  </si>
  <si>
    <t>GBBLKE2062050001</t>
  </si>
  <si>
    <t>GBBLKE2062040001</t>
  </si>
  <si>
    <t>GBBLKE2080050001</t>
  </si>
  <si>
    <t>GBBLKE2080030001</t>
  </si>
  <si>
    <t>GBBLKE2080020001</t>
  </si>
  <si>
    <t>GBBLKE2080060001</t>
  </si>
  <si>
    <t>GBBLKE2080040001</t>
  </si>
  <si>
    <t>GBBLKE2080010001</t>
  </si>
  <si>
    <t>GBBLKE2070010001</t>
  </si>
  <si>
    <t>GBBLKE2070050001</t>
  </si>
  <si>
    <t>GBBLKE2070080001</t>
  </si>
  <si>
    <t>GBBLKE2070060001</t>
  </si>
  <si>
    <t>GBBLKE2070070001</t>
  </si>
  <si>
    <t>GBBLKE2070020001</t>
  </si>
  <si>
    <t>GBBLKE2070040001</t>
  </si>
  <si>
    <t>GBBLKE2070030001</t>
  </si>
  <si>
    <t>GBBLKE1913020001</t>
  </si>
  <si>
    <t>GBBLKE1913060001</t>
  </si>
  <si>
    <t>GBBLKE1913040001</t>
  </si>
  <si>
    <t>GBBLKE1913080001</t>
  </si>
  <si>
    <t>GBBLKE1913070001</t>
  </si>
  <si>
    <t>GBBLKE1913030001</t>
  </si>
  <si>
    <t>GBBLKE1913010001</t>
  </si>
  <si>
    <t>GBBLKE1913050001</t>
  </si>
  <si>
    <t>BEBLKEeYth010002</t>
  </si>
  <si>
    <t>BEBLKEeYth010001</t>
  </si>
  <si>
    <t>GBBLKE2230010001</t>
  </si>
  <si>
    <t>GBBLKE2060060001</t>
  </si>
  <si>
    <t>GBBLKE2060010001</t>
  </si>
  <si>
    <t>GBBLKE2060050001</t>
  </si>
  <si>
    <t>GBBLKE2060040001</t>
  </si>
  <si>
    <t>GBBLKE2060080001</t>
  </si>
  <si>
    <t>GBBLKE2060070001</t>
  </si>
  <si>
    <t>GBBLKE2060020001</t>
  </si>
  <si>
    <t>GBBLKE2060030001</t>
  </si>
  <si>
    <t>BEBLKEVd0x010001</t>
  </si>
  <si>
    <t>BEBLKEVd0x010002</t>
  </si>
  <si>
    <t>GBBLKE2113010001</t>
  </si>
  <si>
    <t>GBBLKE2113010002</t>
  </si>
  <si>
    <t>BEBLKE0Iyr010001</t>
  </si>
  <si>
    <t>BEBLKE0Iyr010002</t>
  </si>
  <si>
    <t>cae00c73-0d75-48e3-9a04-d1aead870180</t>
  </si>
  <si>
    <t>IEBLKE2383060001</t>
  </si>
  <si>
    <t>IEBLKE2383070001</t>
  </si>
  <si>
    <t>IEBLKE2383010001</t>
  </si>
  <si>
    <t>IEBLKE2383020001</t>
  </si>
  <si>
    <t>IEBLKE2383040001</t>
  </si>
  <si>
    <t>IEBLKE2383030001</t>
  </si>
  <si>
    <t>IEBLKE2383080001</t>
  </si>
  <si>
    <t>IEBLKE2383050001</t>
  </si>
  <si>
    <t>GBBLKE2075120001</t>
  </si>
  <si>
    <t>GBBLKE2075020001</t>
  </si>
  <si>
    <t>GBBLKE2075080001</t>
  </si>
  <si>
    <t>GBBLKE2075070001</t>
  </si>
  <si>
    <t>GBBLKE2075010001</t>
  </si>
  <si>
    <t>GBBLKE2075110001</t>
  </si>
  <si>
    <t>GBBLKE2075040001</t>
  </si>
  <si>
    <t>GBBLKE2075150001</t>
  </si>
  <si>
    <t>GBBLKE2075050001</t>
  </si>
  <si>
    <t>GBBLKE2075160001</t>
  </si>
  <si>
    <t>GBBLKE2075030001</t>
  </si>
  <si>
    <t>GBBLKE2075090001</t>
  </si>
  <si>
    <t>GBBLKE2075100001</t>
  </si>
  <si>
    <t>GBBLKE2075060001</t>
  </si>
  <si>
    <t>GBBLKE2075140001</t>
  </si>
  <si>
    <t>GBBLKE2075130001</t>
  </si>
  <si>
    <t>IEBLKE2402070001</t>
  </si>
  <si>
    <t>IEBLKE2402090001</t>
  </si>
  <si>
    <t>IEBLKE2402060001</t>
  </si>
  <si>
    <t>IEBLKE2402030001</t>
  </si>
  <si>
    <t>IEBLKE2402050001</t>
  </si>
  <si>
    <t>IEBLKE2402010001</t>
  </si>
  <si>
    <t>IEBLKE2402080001</t>
  </si>
  <si>
    <t>IEBLKE2402040001</t>
  </si>
  <si>
    <t>IEBLKE2402100001</t>
  </si>
  <si>
    <t>IEBLKE2402020001</t>
  </si>
  <si>
    <t>IEBLKE1863050001</t>
  </si>
  <si>
    <t>IEBLKE1863030001</t>
  </si>
  <si>
    <t>IEBLKE1863020001</t>
  </si>
  <si>
    <t>IEBLKE1863060001</t>
  </si>
  <si>
    <t>IEBLKE1863070001</t>
  </si>
  <si>
    <t>IEBLKE1863010001</t>
  </si>
  <si>
    <t>IEBLKE1863080001</t>
  </si>
  <si>
    <t>IEBLKE1863040001</t>
  </si>
  <si>
    <t>GBBLKE1930040001</t>
  </si>
  <si>
    <t>GBBLKE1930060001</t>
  </si>
  <si>
    <t>GBBLKE1930010001</t>
  </si>
  <si>
    <t>GBBLKE1930020001</t>
  </si>
  <si>
    <t>GBBLKE1930030001</t>
  </si>
  <si>
    <t>GBBLKE1930050001</t>
  </si>
  <si>
    <t>BEBLKE9Wl0010001</t>
  </si>
  <si>
    <t>BEBLKE9Wl0010002</t>
  </si>
  <si>
    <t>BEBLKE8cyF010001</t>
  </si>
  <si>
    <t>BEBLKE8cyF010002</t>
  </si>
  <si>
    <t>GBBLKE2141010001</t>
  </si>
  <si>
    <t>GBBLKE2141070001</t>
  </si>
  <si>
    <t>GBBLKE2141040001</t>
  </si>
  <si>
    <t>GBBLKE2141050001</t>
  </si>
  <si>
    <t>GBBLKE2141100001</t>
  </si>
  <si>
    <t>GBBLKE2141020001</t>
  </si>
  <si>
    <t>GBBLKE2141060001</t>
  </si>
  <si>
    <t>GBBLKE2141090001</t>
  </si>
  <si>
    <t>GBBLKE2141080001</t>
  </si>
  <si>
    <t>GBBLKE2141030001</t>
  </si>
  <si>
    <t>BEBLKEFPMQ010002</t>
  </si>
  <si>
    <t>BEBLKEFPMQ010001</t>
  </si>
  <si>
    <t>GBBLKE1916020001</t>
  </si>
  <si>
    <t>GBBLKE1916040001</t>
  </si>
  <si>
    <t>GBBLKE1916010001</t>
  </si>
  <si>
    <t>GBBLKE1916030001</t>
  </si>
  <si>
    <t>BEBLKEOUeh020001</t>
  </si>
  <si>
    <t>BEBLKEOUeh010001</t>
  </si>
  <si>
    <t>BEBLKEOUeh010002</t>
  </si>
  <si>
    <t>BEBLKEOUeh020002</t>
  </si>
  <si>
    <t>BEBLKEH7v2010001</t>
  </si>
  <si>
    <t>BEBLKEH7v2020002</t>
  </si>
  <si>
    <t>BEBLKEH7v2010002</t>
  </si>
  <si>
    <t>BEBLKEH7v2020001</t>
  </si>
  <si>
    <t>GBBLKE1949010001</t>
  </si>
  <si>
    <t>GBBLKE1949020001</t>
  </si>
  <si>
    <t>GBBLKE1949030001</t>
  </si>
  <si>
    <t>GBBLKE1949040001</t>
  </si>
  <si>
    <t>GBBLKE2057010002</t>
  </si>
  <si>
    <t>GBBLKE2057010001</t>
  </si>
  <si>
    <t>GBBLKE1792100001</t>
  </si>
  <si>
    <t>GBBLKE1792020001</t>
  </si>
  <si>
    <t>GBBLKE1792090001</t>
  </si>
  <si>
    <t>GBBLKE1792080001</t>
  </si>
  <si>
    <t>GBBLKE1792130001</t>
  </si>
  <si>
    <t>GBBLKE1792070001</t>
  </si>
  <si>
    <t>GBBLKE1792120001</t>
  </si>
  <si>
    <t>GBBLKE1792060001</t>
  </si>
  <si>
    <t>GBBLKE1792010001</t>
  </si>
  <si>
    <t>GBBLKE1792050001</t>
  </si>
  <si>
    <t>GBBLKE1792110001</t>
  </si>
  <si>
    <t>GBBLKE1792040001</t>
  </si>
  <si>
    <t>GBBLKE1792030001</t>
  </si>
  <si>
    <t>GBBLKE1554030001</t>
  </si>
  <si>
    <t>GBBLKE1554030002</t>
  </si>
  <si>
    <t>GBBLKE2411010001</t>
  </si>
  <si>
    <t>GBBLKE2411010002</t>
  </si>
  <si>
    <t>GBBLKE2400020001</t>
  </si>
  <si>
    <t>GBBLKE2400020002</t>
  </si>
  <si>
    <t>GBBLKE2400030001</t>
  </si>
  <si>
    <t>GBBLKE2400010001</t>
  </si>
  <si>
    <t>GBBLKE2400030002</t>
  </si>
  <si>
    <t>GBBLKE2400040001</t>
  </si>
  <si>
    <t>GBBLKE2400010002</t>
  </si>
  <si>
    <t>GBBLKE2400040002</t>
  </si>
  <si>
    <t>GBBLKE2379010001</t>
  </si>
  <si>
    <t>GBBLKE2379010002</t>
  </si>
  <si>
    <t>GBBLKE1988120001</t>
  </si>
  <si>
    <t>GBBLKE1988130001</t>
  </si>
  <si>
    <t>GBBLKE1988150001</t>
  </si>
  <si>
    <t>GBBLKE1988100001</t>
  </si>
  <si>
    <t>GBBLKE1988110001</t>
  </si>
  <si>
    <t>GBBLKE1988180001</t>
  </si>
  <si>
    <t>GBBLKE1988090001</t>
  </si>
  <si>
    <t>GBBLKE1988010001</t>
  </si>
  <si>
    <t>GBBLKE1988040001</t>
  </si>
  <si>
    <t>GBBLKE1988020001</t>
  </si>
  <si>
    <t>GBBLKE1988220001</t>
  </si>
  <si>
    <t>GBBLKE1988080001</t>
  </si>
  <si>
    <t>GBBLKE1988070001</t>
  </si>
  <si>
    <t>GBBLKE1988160001</t>
  </si>
  <si>
    <t>GBBLKE1988140001</t>
  </si>
  <si>
    <t>GBBLKE1988190001</t>
  </si>
  <si>
    <t>GBBLKE1988050001</t>
  </si>
  <si>
    <t>GBBLKE1988210001</t>
  </si>
  <si>
    <t>GBBLKE1988060001</t>
  </si>
  <si>
    <t>GBBLKE1988030001</t>
  </si>
  <si>
    <t>GBBLKE1988170001</t>
  </si>
  <si>
    <t>GBBLKE1988200001</t>
  </si>
  <si>
    <t>GBBLKE1919010001</t>
  </si>
  <si>
    <t>GBBLKE1919030001</t>
  </si>
  <si>
    <t>GBBLKE1919020001</t>
  </si>
  <si>
    <t>GBBLKE1919040001</t>
  </si>
  <si>
    <t>GBBLKE2146050001</t>
  </si>
  <si>
    <t>GBBLKE2146070001</t>
  </si>
  <si>
    <t>GBBLKE2146120001</t>
  </si>
  <si>
    <t>GBBLKE2146130001</t>
  </si>
  <si>
    <t>GBBLKE2146060001</t>
  </si>
  <si>
    <t>GBBLKE2146020001</t>
  </si>
  <si>
    <t>GBBLKE2146090001</t>
  </si>
  <si>
    <t>GBBLKE2146030001</t>
  </si>
  <si>
    <t>GBBLKE2146110001</t>
  </si>
  <si>
    <t>GBBLKE2146040001</t>
  </si>
  <si>
    <t>GBBLKE2146080001</t>
  </si>
  <si>
    <t>GBBLKE2146010001</t>
  </si>
  <si>
    <t>GBBLKE2146100001</t>
  </si>
  <si>
    <t>GBBLKE2064100001</t>
  </si>
  <si>
    <t>GBBLKE2064040001</t>
  </si>
  <si>
    <t>GBBLKE2064020001</t>
  </si>
  <si>
    <t>GBBLKE2064160001</t>
  </si>
  <si>
    <t>GBBLKE2064050001</t>
  </si>
  <si>
    <t>GBBLKE2064150001</t>
  </si>
  <si>
    <t>GBBLKE2064180001</t>
  </si>
  <si>
    <t>GBBLKE2064120001</t>
  </si>
  <si>
    <t>GBBLKE2064070001</t>
  </si>
  <si>
    <t>GBBLKE2064200001</t>
  </si>
  <si>
    <t>GBBLKE2064030001</t>
  </si>
  <si>
    <t>GBBLKE2064010001</t>
  </si>
  <si>
    <t>GBBLKE2064130001</t>
  </si>
  <si>
    <t>GBBLKE2064140001</t>
  </si>
  <si>
    <t>GBBLKE2064170001</t>
  </si>
  <si>
    <t>GBBLKE2064110001</t>
  </si>
  <si>
    <t>GBBLKE2064090001</t>
  </si>
  <si>
    <t>GBBLKE2064190001</t>
  </si>
  <si>
    <t>GBBLKE2064080001</t>
  </si>
  <si>
    <t>GBBLKE2064060001</t>
  </si>
  <si>
    <t>BEBLKEoOjb010002</t>
  </si>
  <si>
    <t>BEBLKEoOjb010001</t>
  </si>
  <si>
    <t>GBBLKE2063020001</t>
  </si>
  <si>
    <t>GBBLKE2063030001</t>
  </si>
  <si>
    <t>GBBLKE2063040001</t>
  </si>
  <si>
    <t>GBBLKE2063060001</t>
  </si>
  <si>
    <t>GBBLKE2063050001</t>
  </si>
  <si>
    <t>GBBLKE2063080001</t>
  </si>
  <si>
    <t>GBBLKE2063070001</t>
  </si>
  <si>
    <t>GBBLKE2063010001</t>
  </si>
  <si>
    <t>GBBLKE1929030001</t>
  </si>
  <si>
    <t>GBBLKE1929040001</t>
  </si>
  <si>
    <t>GBBLKE1929020001</t>
  </si>
  <si>
    <t>GBBLKE1929010001</t>
  </si>
  <si>
    <t>IEBLKE1862030001</t>
  </si>
  <si>
    <t>IEBLKE1862100001</t>
  </si>
  <si>
    <t>IEBLKE1862060001</t>
  </si>
  <si>
    <t>IEBLKE1862090001</t>
  </si>
  <si>
    <t>IEBLKE1862070001</t>
  </si>
  <si>
    <t>IEBLKE1862020001</t>
  </si>
  <si>
    <t>IEBLKE1862010001</t>
  </si>
  <si>
    <t>IEBLKE1862040001</t>
  </si>
  <si>
    <t>IEBLKE1862050001</t>
  </si>
  <si>
    <t>IEBLKE1862080001</t>
  </si>
  <si>
    <t>BEBLKEifUY010002</t>
  </si>
  <si>
    <t>BEBLKEifUY010001</t>
  </si>
  <si>
    <t>GBBLKE1867050001</t>
  </si>
  <si>
    <t>GBBLKE1867020001</t>
  </si>
  <si>
    <t>GBBLKE1867030001</t>
  </si>
  <si>
    <t>GBBLKE1867070001</t>
  </si>
  <si>
    <t>GBBLKE1867010001</t>
  </si>
  <si>
    <t>GBBLKE1867080001</t>
  </si>
  <si>
    <t>GBBLKE1867060001</t>
  </si>
  <si>
    <t>GBBLKE1867040001</t>
  </si>
  <si>
    <t>GBBLKE1920040001</t>
  </si>
  <si>
    <t>GBBLKE1920020001</t>
  </si>
  <si>
    <t>GBBLKE1920010001</t>
  </si>
  <si>
    <t>GBBLKE1920030001</t>
  </si>
  <si>
    <t>GBBLKE1915030001</t>
  </si>
  <si>
    <t>GBBLKE1915040001</t>
  </si>
  <si>
    <t>GBBLKE1915020001</t>
  </si>
  <si>
    <t>GBBLKE1915010001</t>
  </si>
  <si>
    <t>GBBLKE1985050001</t>
  </si>
  <si>
    <t>GBBLKE1985020001</t>
  </si>
  <si>
    <t>GBBLKE1985030001</t>
  </si>
  <si>
    <t>GBBLKE1985080001</t>
  </si>
  <si>
    <t>GBBLKE1985010001</t>
  </si>
  <si>
    <t>GBBLKE1985040001</t>
  </si>
  <si>
    <t>GBBLKE1985070001</t>
  </si>
  <si>
    <t>GBBLKE1985060001</t>
  </si>
  <si>
    <t>GBBLKE1986070001</t>
  </si>
  <si>
    <t>GBBLKE1986040001</t>
  </si>
  <si>
    <t>GBBLKE1986030001</t>
  </si>
  <si>
    <t>GBBLKE1986060001</t>
  </si>
  <si>
    <t>GBBLKE1986010001</t>
  </si>
  <si>
    <t>GBBLKE1986050001</t>
  </si>
  <si>
    <t>GBBLKE1986080001</t>
  </si>
  <si>
    <t>GBBLKE1986020001</t>
  </si>
  <si>
    <t>GBBLKE2095040001</t>
  </si>
  <si>
    <t>GBBLKE2095030001</t>
  </si>
  <si>
    <t>GBBLKE2095050001</t>
  </si>
  <si>
    <t>GBBLKE2095020001</t>
  </si>
  <si>
    <t>GBBLKE2095080001</t>
  </si>
  <si>
    <t>GBBLKE2095070001</t>
  </si>
  <si>
    <t>GBBLKE2095010001</t>
  </si>
  <si>
    <t>GBBLKE2095060001</t>
  </si>
  <si>
    <t>GBBLKE1899010001</t>
  </si>
  <si>
    <t>GBBLKE1899010002</t>
  </si>
  <si>
    <t>IEBLKE1839020001</t>
  </si>
  <si>
    <t>IEBLKE1839030001</t>
  </si>
  <si>
    <t>IEBLKE1839040001</t>
  </si>
  <si>
    <t>IEBLKE1839010001</t>
  </si>
  <si>
    <t>GBBLKE2140050001</t>
  </si>
  <si>
    <t>GBBLKE2140010001</t>
  </si>
  <si>
    <t>GBBLKE2140060001</t>
  </si>
  <si>
    <t>GBBLKE2140040001</t>
  </si>
  <si>
    <t>GBBLKE2140030001</t>
  </si>
  <si>
    <t>GBBLKE2140080001</t>
  </si>
  <si>
    <t>GBBLKE2140070001</t>
  </si>
  <si>
    <t>GBBLKE2140020001</t>
  </si>
  <si>
    <t>GBBLKE2460010001</t>
  </si>
  <si>
    <t>GBBLKE2460020001</t>
  </si>
  <si>
    <t>BEBLKEHPyq010001</t>
  </si>
  <si>
    <t>BEBLKEHPyq010002</t>
  </si>
  <si>
    <t>GBBLKE2414020001</t>
  </si>
  <si>
    <t>GBBLKE2414010001</t>
  </si>
  <si>
    <t>GBBLKE2061120001</t>
  </si>
  <si>
    <t>GBBLKE2061110001</t>
  </si>
  <si>
    <t>GBBLKE2061040001</t>
  </si>
  <si>
    <t>GBBLKE2061100001</t>
  </si>
  <si>
    <t>GBBLKE2061060001</t>
  </si>
  <si>
    <t>GBBLKE2061020001</t>
  </si>
  <si>
    <t>GBBLKE2061090001</t>
  </si>
  <si>
    <t>GBBLKE2061150001</t>
  </si>
  <si>
    <t>GBBLKE2061070001</t>
  </si>
  <si>
    <t>GBBLKE2061160001</t>
  </si>
  <si>
    <t>GBBLKE2061050001</t>
  </si>
  <si>
    <t>GBBLKE2061010001</t>
  </si>
  <si>
    <t>GBBLKE2061130001</t>
  </si>
  <si>
    <t>GBBLKE2061080001</t>
  </si>
  <si>
    <t>GBBLKE2061140001</t>
  </si>
  <si>
    <t>GBBLKE2061030001</t>
  </si>
  <si>
    <t>GBBLKE2478020001</t>
  </si>
  <si>
    <t>GBBLKE2478010001</t>
  </si>
  <si>
    <t>GBBLKE2478020002</t>
  </si>
  <si>
    <t>GBBLKE2478010002</t>
  </si>
  <si>
    <t>GBBLKE1979020001</t>
  </si>
  <si>
    <t>GBBLKE1979020002</t>
  </si>
  <si>
    <t>GBBLKE1980010002</t>
  </si>
  <si>
    <t>GBBLKEHHCE260001</t>
  </si>
  <si>
    <t>GBBLKE1980010001</t>
  </si>
  <si>
    <t>GBBLKE1980020001</t>
  </si>
  <si>
    <t>GBBLKE1980020002</t>
  </si>
  <si>
    <t>GBBLKEHHCE270001</t>
  </si>
  <si>
    <t>GBBLKE1979010002</t>
  </si>
  <si>
    <t>GBBLKEHHCE360001</t>
  </si>
  <si>
    <t>GBBLKE1979010001</t>
  </si>
  <si>
    <t>BEBLKEbjdn010002</t>
  </si>
  <si>
    <t>BEBLKEbjdn010001</t>
  </si>
  <si>
    <t>BEBLKENi8B010002</t>
  </si>
  <si>
    <t>BEBLKEDfR0010002</t>
  </si>
  <si>
    <t>BEBLKEDfR0010001</t>
  </si>
  <si>
    <t>BEBLKENi8B010001</t>
  </si>
  <si>
    <t>IEBLKE1866020001</t>
  </si>
  <si>
    <t>IEBLKE1865020001</t>
  </si>
  <si>
    <t>BEBLKEDfR0030002</t>
  </si>
  <si>
    <t>BEBLKEDfR0030001</t>
  </si>
  <si>
    <t>BEBLKEDfR0020002</t>
  </si>
  <si>
    <t>GBBLKE1527010002</t>
  </si>
  <si>
    <t>GBBLKE1527010001</t>
  </si>
  <si>
    <t>GBBLKE1528010002</t>
  </si>
  <si>
    <t>GBBLKE2291010001</t>
  </si>
  <si>
    <t>GBBLKE2125010002</t>
  </si>
  <si>
    <t>GBBLKE1533010002</t>
  </si>
  <si>
    <t>GBBLKE1535010002</t>
  </si>
  <si>
    <t>GBBLKE1535010001</t>
  </si>
  <si>
    <t>GBBLKE1530010002</t>
  </si>
  <si>
    <t>GBBLKE1530010001</t>
  </si>
  <si>
    <t>GBBLKE1532010001</t>
  </si>
  <si>
    <t>GBBLKE1532010002</t>
  </si>
  <si>
    <t>GBBLKE1535020002</t>
  </si>
  <si>
    <t>GBBLKE1534010002</t>
  </si>
  <si>
    <t>GBBLKE1534010001</t>
  </si>
  <si>
    <t>GBBLKE1536010001</t>
  </si>
  <si>
    <t>GBBLKE1536010002</t>
  </si>
  <si>
    <t>GBBLKE1650030002</t>
  </si>
  <si>
    <t>GBBLKE1650030001</t>
  </si>
  <si>
    <t>GBBLKEHHCE170001</t>
  </si>
  <si>
    <t>GBBLKE1889010002</t>
  </si>
  <si>
    <t>GBBLKE1889010001</t>
  </si>
  <si>
    <t>GBBLKE1620010001</t>
  </si>
  <si>
    <t>GBBLKE1621010003</t>
  </si>
  <si>
    <t>GBBLKE1621010001</t>
  </si>
  <si>
    <t>GBBLKE1528010001</t>
  </si>
  <si>
    <t>GBBLKE1533010001</t>
  </si>
  <si>
    <t>GBBLKE1535020001</t>
  </si>
  <si>
    <t>GBBLKE1620010003</t>
  </si>
  <si>
    <t>BEBLKEpRBP010001</t>
  </si>
  <si>
    <t>BEBLKEgGfo010002</t>
  </si>
  <si>
    <t>BEBLKEgGfo010001</t>
  </si>
  <si>
    <t>IEBLKE2188070001</t>
  </si>
  <si>
    <t>BEBLKE0gbd010001</t>
  </si>
  <si>
    <t>BEBLKE0gbd020001</t>
  </si>
  <si>
    <t>BEBLKEe4yo030001</t>
  </si>
  <si>
    <t>BEBLKEe4yo120001</t>
  </si>
  <si>
    <t>BEBLKEDfR0020001</t>
  </si>
  <si>
    <t>BEBLKEEtLK010001</t>
  </si>
  <si>
    <t>BEBLKEQBcR010001</t>
  </si>
  <si>
    <t>BEBLKE0gbd020002</t>
  </si>
  <si>
    <t>BEBLKE2QdD010002</t>
  </si>
  <si>
    <t>BEBLKE2QdD010001</t>
  </si>
  <si>
    <t>BEBLKEe4yo020002</t>
  </si>
  <si>
    <t>BEBLKEe4yo020001</t>
  </si>
  <si>
    <t>BEBLKEjZbd030002</t>
  </si>
  <si>
    <t>BEBLKEe4yo030002</t>
  </si>
  <si>
    <t>BEBLKEjZbd030001</t>
  </si>
  <si>
    <t>BEBLKEe4yo040002</t>
  </si>
  <si>
    <t>BEBLKEe4yo040001</t>
  </si>
  <si>
    <t>NLBLKEkpqX020002</t>
  </si>
  <si>
    <t>IEBLKE1865010001</t>
  </si>
  <si>
    <t>IEBLKE1865030001</t>
  </si>
  <si>
    <t>BEBLKEjZbd020002</t>
  </si>
  <si>
    <t>BEBLKEe4yo010002</t>
  </si>
  <si>
    <t>IEBLKE2188010001</t>
  </si>
  <si>
    <t>BEBLKEe4yo010001</t>
  </si>
  <si>
    <t>BEBLKEYD58010002</t>
  </si>
  <si>
    <t>BEBLKEYD58010001</t>
  </si>
  <si>
    <t>IEBLKE2188020001</t>
  </si>
  <si>
    <t>IEBLKE2188030001</t>
  </si>
  <si>
    <t>IEBLKE2188040001</t>
  </si>
  <si>
    <t>BEBLKERBGY010002</t>
  </si>
  <si>
    <t>BEBLKEbqmr010002</t>
  </si>
  <si>
    <t>BEBLKERBGY010001</t>
  </si>
  <si>
    <t>BEBLKEQBcR010002</t>
  </si>
  <si>
    <t>NLBLKEMNzi010002</t>
  </si>
  <si>
    <t>IEBLKE2188060001</t>
  </si>
  <si>
    <t>IEBLKE2188050001</t>
  </si>
  <si>
    <t>IEBLKE1866010001</t>
  </si>
  <si>
    <t>IEBLKE1866030001</t>
  </si>
  <si>
    <t>BEBLKEEtLK010002</t>
  </si>
  <si>
    <t>IEBLKE1866040001</t>
  </si>
  <si>
    <t>BEBLKEta33020001</t>
  </si>
  <si>
    <t>BEBLKEFxlX010002</t>
  </si>
  <si>
    <t>BEBLKEFxlX010001</t>
  </si>
  <si>
    <t>BEBLKEFxlX020002</t>
  </si>
  <si>
    <t>BEBLKEFxlX020001</t>
  </si>
  <si>
    <t>BEBLKEta33010002</t>
  </si>
  <si>
    <t>NLBLKEMNzi020002</t>
  </si>
  <si>
    <t>NLBLKEMNzi020001</t>
  </si>
  <si>
    <t>NLBLKEMNzi030002</t>
  </si>
  <si>
    <t>NLBLKEMNzi030001</t>
  </si>
  <si>
    <t>GBBLKE2404010002</t>
  </si>
  <si>
    <t>BEBLKE1O9U010002</t>
  </si>
  <si>
    <t>BEBLKE1O9U010001</t>
  </si>
  <si>
    <t>NLBLKEMNzi010001</t>
  </si>
  <si>
    <t>BEBLKEta33030001</t>
  </si>
  <si>
    <t>GBBLKEHHCE370001</t>
  </si>
  <si>
    <t>BEBLKE0gbd010002</t>
  </si>
  <si>
    <t>BEBLKEjZbd010001</t>
  </si>
  <si>
    <t>NLBLKEkpqX020001</t>
  </si>
  <si>
    <t>BEBLKEpRBP010002</t>
  </si>
  <si>
    <t>BEBLKEe4yo080001</t>
  </si>
  <si>
    <t>BEBLKEe4yo110001</t>
  </si>
  <si>
    <t>BEBLKEe4yo050001</t>
  </si>
  <si>
    <t>BEBLKEe4yo060001</t>
  </si>
  <si>
    <t>BEBLKEe4yo070001</t>
  </si>
  <si>
    <t>BEBLKEe4yo090001</t>
  </si>
  <si>
    <t>BEBLKEe4yo100001</t>
  </si>
  <si>
    <t>BEBLKEe4yo130001</t>
  </si>
  <si>
    <t>BEBLKEbjdn020002</t>
  </si>
  <si>
    <t>BEBLKEbjdn020001</t>
  </si>
  <si>
    <t>GBBLKEujQM020002</t>
  </si>
  <si>
    <t>GBBLKEujQM020001</t>
  </si>
  <si>
    <t>GBBLKE2404010001</t>
  </si>
  <si>
    <t>GBBLKEHHCE140001</t>
  </si>
  <si>
    <t>GBBLKEHHCE150001</t>
  </si>
  <si>
    <t>BEBLKEbqmr010001</t>
  </si>
  <si>
    <t>GBBLKE1975010001</t>
  </si>
  <si>
    <t>GBBLKE1977010001</t>
  </si>
  <si>
    <t>GBBLKE2086020002</t>
  </si>
  <si>
    <t>GBBLKE1977030001</t>
  </si>
  <si>
    <t>GBBLKE2086010002</t>
  </si>
  <si>
    <t>GBBLKE2086020001</t>
  </si>
  <si>
    <t>GBBLKE2086010001</t>
  </si>
  <si>
    <t>GBBLKE1978020001</t>
  </si>
  <si>
    <t>GBBLKE1978020002</t>
  </si>
  <si>
    <t>GBBLKE1112020001</t>
  </si>
  <si>
    <t>GBBLKE1974030001</t>
  </si>
  <si>
    <t>GBBLKE1974030002</t>
  </si>
  <si>
    <t>GBBLKE1974010002</t>
  </si>
  <si>
    <t>GBBLKE1112020002</t>
  </si>
  <si>
    <t>GBBLKE1974010001</t>
  </si>
  <si>
    <t>GBBLKE1112010002</t>
  </si>
  <si>
    <t>GBBLKE1112010001</t>
  </si>
  <si>
    <t>GBBLKEHHCE160001</t>
  </si>
  <si>
    <t>GBBLKE1978010001</t>
  </si>
  <si>
    <t>GBBLKE1978010002</t>
  </si>
  <si>
    <t>GBBLKE1974020001</t>
  </si>
  <si>
    <t>GBBLKEHHCE240001</t>
  </si>
  <si>
    <t>GBBLKE1113020002</t>
  </si>
  <si>
    <t>GBBLKE1974020002</t>
  </si>
  <si>
    <t>GBBLKE1965010001</t>
  </si>
  <si>
    <t>GBBLKE1965010002</t>
  </si>
  <si>
    <t>GBBLKE1113020001</t>
  </si>
  <si>
    <t>GBBLKE1510030002</t>
  </si>
  <si>
    <t>GBBLKE1510030001</t>
  </si>
  <si>
    <t>BEBLKEjZbd020001</t>
  </si>
  <si>
    <t>BEBLKEta33010001</t>
  </si>
  <si>
    <t>GBBLKE1977030002</t>
  </si>
  <si>
    <t>GBBLKE1977020001</t>
  </si>
  <si>
    <t>GBBLKE1977020002</t>
  </si>
  <si>
    <t>GBBLKE1975010002</t>
  </si>
  <si>
    <t>GBBLKE1975030002</t>
  </si>
  <si>
    <t>GBBLKE1975030001</t>
  </si>
  <si>
    <t>GBBLKE1977010002</t>
  </si>
  <si>
    <t>GBBLKE2091020002</t>
  </si>
  <si>
    <t>GBBLKE2091020001</t>
  </si>
  <si>
    <t>GBBLKE1510040002</t>
  </si>
  <si>
    <t>GBBLKE1510040001</t>
  </si>
  <si>
    <t>GBBLKE1510050002</t>
  </si>
  <si>
    <t>GBBLKE1510050001</t>
  </si>
  <si>
    <t>GBBLKE1965020002</t>
  </si>
  <si>
    <t>GBBLKEHHCE250001</t>
  </si>
  <si>
    <t>GBBLKE1965020001</t>
  </si>
  <si>
    <t>GBBLKE1965030001</t>
  </si>
  <si>
    <t>GBBLKE1965030002</t>
  </si>
  <si>
    <t>GBBLKE1113010001</t>
  </si>
  <si>
    <t>GBBLKE2091010001</t>
  </si>
  <si>
    <t>GBBLKE2091010002</t>
  </si>
  <si>
    <t>GBBLKE1113010002</t>
  </si>
  <si>
    <t>GBBLKE1975020002</t>
  </si>
  <si>
    <t>GBBLKE1975020001</t>
  </si>
  <si>
    <t>GBBLKEXTAy020002</t>
  </si>
  <si>
    <t>GBBLKEXTAy020001</t>
  </si>
  <si>
    <t>GBBLKEXTAy010002</t>
  </si>
  <si>
    <t>GBBLKEXTAy010001</t>
  </si>
  <si>
    <t>GBBLKEFlsV020002</t>
  </si>
  <si>
    <t>GBBLKEFlsV020001</t>
  </si>
  <si>
    <t>GBBLKEFlsV010002</t>
  </si>
  <si>
    <t>GBBLKEFlsV010001</t>
  </si>
  <si>
    <t>GBBLKE2Tvy070002</t>
  </si>
  <si>
    <t>GBBLKE2Tvy070001</t>
  </si>
  <si>
    <t>GBBLKE2Tvy060002</t>
  </si>
  <si>
    <t>GBBLKE2Tvy060001</t>
  </si>
  <si>
    <t>GBBLKE2Tvy050002</t>
  </si>
  <si>
    <t>GBBLKE2Tvy050001</t>
  </si>
  <si>
    <t>GBBLKE2Tvy040002</t>
  </si>
  <si>
    <t>GBBLKE2Tvy040001</t>
  </si>
  <si>
    <t>GBBLKE2Tvy030002</t>
  </si>
  <si>
    <t>GBBLKE2Tvy030001</t>
  </si>
  <si>
    <t>GBBLKE2Tvy020002</t>
  </si>
  <si>
    <t>GBBLKE2Tvy020001</t>
  </si>
  <si>
    <t>GBBLKE2Tvy010002</t>
  </si>
  <si>
    <t>GBBLKE2Tvy010001</t>
  </si>
  <si>
    <t>GBBLKE2475030001</t>
  </si>
  <si>
    <t>GBBLKE2475010001</t>
  </si>
  <si>
    <t>GBBLKE2470070002</t>
  </si>
  <si>
    <t>GBBLKE2470070001</t>
  </si>
  <si>
    <t>GBBLKE2470060002</t>
  </si>
  <si>
    <t>GBBLKE2470060001</t>
  </si>
  <si>
    <t>GBBLKE2470050002</t>
  </si>
  <si>
    <t>GBBLKE2470050001</t>
  </si>
  <si>
    <t>GBBLKE2470040002</t>
  </si>
  <si>
    <t>GBBLKE2470040001</t>
  </si>
  <si>
    <t>GBBLKE2470030002</t>
  </si>
  <si>
    <t>GBBLKE2470030001</t>
  </si>
  <si>
    <t>GBBLKE2470020002</t>
  </si>
  <si>
    <t>GBBLKE2470020001</t>
  </si>
  <si>
    <t>GBBLKE2470010002</t>
  </si>
  <si>
    <t>GBBLKE2470010001</t>
  </si>
  <si>
    <t>GBBLKE2459040001</t>
  </si>
  <si>
    <t>GBBLKE2459030001</t>
  </si>
  <si>
    <t>GBBLKE2459020001</t>
  </si>
  <si>
    <t>GBBLKE2453040001</t>
  </si>
  <si>
    <t>GBBLKE2453030001</t>
  </si>
  <si>
    <t>GBBLKE2452040001</t>
  </si>
  <si>
    <t>GBBLKE2452030001</t>
  </si>
  <si>
    <t>GBBLKE2452020001</t>
  </si>
  <si>
    <t>GBBLKE2452010001</t>
  </si>
  <si>
    <t>GBBLKE2417010002</t>
  </si>
  <si>
    <t>GBBLKE2417010001</t>
  </si>
  <si>
    <t>GBBLKE2416020001</t>
  </si>
  <si>
    <t>GBBLKE2416010001</t>
  </si>
  <si>
    <t>GBBLKE2415010002</t>
  </si>
  <si>
    <t>GBBLKE2415010001</t>
  </si>
  <si>
    <t>GBBLKE2405010002</t>
  </si>
  <si>
    <t>GBBLKE2405010001</t>
  </si>
  <si>
    <t>GBBLKE2398010001</t>
  </si>
  <si>
    <t>GBBLKE2397010002</t>
  </si>
  <si>
    <t>GBBLKE2397010001</t>
  </si>
  <si>
    <t>GBBLKE2396020002</t>
  </si>
  <si>
    <t>GBBLKE2396020001</t>
  </si>
  <si>
    <t>GBBLKE2396010002</t>
  </si>
  <si>
    <t>GBBLKE2396010001</t>
  </si>
  <si>
    <t>GBBLKE2395010002</t>
  </si>
  <si>
    <t>GBBLKE2395010001</t>
  </si>
  <si>
    <t>GBBLKE2394010002</t>
  </si>
  <si>
    <t>GBBLKE2394010001</t>
  </si>
  <si>
    <t>GBBLKE2393020002</t>
  </si>
  <si>
    <t>GBBLKE2393020001</t>
  </si>
  <si>
    <t>GBBLKE2393010002</t>
  </si>
  <si>
    <t>GBBLKE2393010001</t>
  </si>
  <si>
    <t>GBBLKE2392020002</t>
  </si>
  <si>
    <t>GBBLKE2392020001</t>
  </si>
  <si>
    <t>GBBLKE2392010002</t>
  </si>
  <si>
    <t>GBBLKE2392010001</t>
  </si>
  <si>
    <t>GBBLKE2391020001</t>
  </si>
  <si>
    <t>GBBLKE2391010001</t>
  </si>
  <si>
    <t>GBBLKE2390020001</t>
  </si>
  <si>
    <t>GBBLKE2390010001</t>
  </si>
  <si>
    <t>GBBLKE2389040002</t>
  </si>
  <si>
    <t>GBBLKE2389040001</t>
  </si>
  <si>
    <t>GBBLKE2389030002</t>
  </si>
  <si>
    <t>GBBLKE2389030001</t>
  </si>
  <si>
    <t>GBBLKE2389020002</t>
  </si>
  <si>
    <t>GBBLKE2389020001</t>
  </si>
  <si>
    <t>GBBLKE2389010002</t>
  </si>
  <si>
    <t>GBBLKE2389010001</t>
  </si>
  <si>
    <t>GBBLKE2388020002</t>
  </si>
  <si>
    <t>GBBLKE2388020001</t>
  </si>
  <si>
    <t>GBBLKE2388010002</t>
  </si>
  <si>
    <t>GBBLKE2388010001</t>
  </si>
  <si>
    <t>GBBLKE2361150001</t>
  </si>
  <si>
    <t>GBBLKE2361140002</t>
  </si>
  <si>
    <t>GBBLKE2361140001</t>
  </si>
  <si>
    <t>GBBLKE2361130002</t>
  </si>
  <si>
    <t>GBBLKE2361130001</t>
  </si>
  <si>
    <t>GBBLKE2361120002</t>
  </si>
  <si>
    <t>GBBLKE2361120001</t>
  </si>
  <si>
    <t>GBBLKE2361110002</t>
  </si>
  <si>
    <t>GBBLKE2361110001</t>
  </si>
  <si>
    <t>GBBLKE2361100002</t>
  </si>
  <si>
    <t>GBBLKE2361100001</t>
  </si>
  <si>
    <t>GBBLKE2361090002</t>
  </si>
  <si>
    <t>GBBLKE2361090001</t>
  </si>
  <si>
    <t>GBBLKE2361080002</t>
  </si>
  <si>
    <t>GBBLKE2361080001</t>
  </si>
  <si>
    <t>GBBLKE2361070002</t>
  </si>
  <si>
    <t>GBBLKE2361070001</t>
  </si>
  <si>
    <t>GBBLKE2361060002</t>
  </si>
  <si>
    <t>GBBLKE2361060001</t>
  </si>
  <si>
    <t>GBBLKE2361050002</t>
  </si>
  <si>
    <t>GBBLKE2361050001</t>
  </si>
  <si>
    <t>GBBLKE2361040002</t>
  </si>
  <si>
    <t>GBBLKE2361040001</t>
  </si>
  <si>
    <t>GBBLKE2361030002</t>
  </si>
  <si>
    <t>GBBLKE2361030001</t>
  </si>
  <si>
    <t>GBBLKE2361020002</t>
  </si>
  <si>
    <t>GBBLKE2361020001</t>
  </si>
  <si>
    <t>GBBLKE2361010001</t>
  </si>
  <si>
    <t>GBBLKE2355010002</t>
  </si>
  <si>
    <t>GBBLKE2355010001</t>
  </si>
  <si>
    <t>GBBLKE2249090001</t>
  </si>
  <si>
    <t>GBBLKE2249070001</t>
  </si>
  <si>
    <t>GBBLKE2249030001</t>
  </si>
  <si>
    <t>GBBLKE2249020001</t>
  </si>
  <si>
    <t>GBBLKE2249010001</t>
  </si>
  <si>
    <t>GBBLKE2230020002</t>
  </si>
  <si>
    <t>GBBLKE2230020001</t>
  </si>
  <si>
    <t>GBBLKE2229010002</t>
  </si>
  <si>
    <t>GBBLKE2229010001</t>
  </si>
  <si>
    <t>GBBLKE2228010001</t>
  </si>
  <si>
    <t>GBBLKE2226010001</t>
  </si>
  <si>
    <t>GBBLKE2225030001</t>
  </si>
  <si>
    <t>GBBLKE2225020001</t>
  </si>
  <si>
    <t>GBBLKE2225010001</t>
  </si>
  <si>
    <t>GBBLKE2223010001</t>
  </si>
  <si>
    <t>GBBLKE2198010001</t>
  </si>
  <si>
    <t>GBBLKE2195040001</t>
  </si>
  <si>
    <t>GBBLKE2195030001</t>
  </si>
  <si>
    <t>GBBLKE2195020001</t>
  </si>
  <si>
    <t>GBBLKE2195010001</t>
  </si>
  <si>
    <t>GBBLKE2194040001</t>
  </si>
  <si>
    <t>GBBLKE2194030001</t>
  </si>
  <si>
    <t>GBBLKE2194020001</t>
  </si>
  <si>
    <t>GBBLKE2194010001</t>
  </si>
  <si>
    <t>GBBLKE2173010002</t>
  </si>
  <si>
    <t>GBBLKE2173010001</t>
  </si>
  <si>
    <t>GBBLKE2111010002</t>
  </si>
  <si>
    <t>GBBLKE2111010001</t>
  </si>
  <si>
    <t>GBBLKE2106020002</t>
  </si>
  <si>
    <t>GBBLKE2106020001</t>
  </si>
  <si>
    <t>GBBLKE2106010002</t>
  </si>
  <si>
    <t>GBBLKE2106010001</t>
  </si>
  <si>
    <t>GBBLKE2087020002</t>
  </si>
  <si>
    <t>GBBLKE2087020001</t>
  </si>
  <si>
    <t>GBBLKE2087010002</t>
  </si>
  <si>
    <t>GBBLKE2087010001</t>
  </si>
  <si>
    <t>GBBLKE2042050002</t>
  </si>
  <si>
    <t>GBBLKE2042050001</t>
  </si>
  <si>
    <t>GBBLKE2042040002</t>
  </si>
  <si>
    <t>GBBLKE2042040001</t>
  </si>
  <si>
    <t>GBBLKE2042030002</t>
  </si>
  <si>
    <t>GBBLKE2042030001</t>
  </si>
  <si>
    <t>GBBLKE2042020002</t>
  </si>
  <si>
    <t>GBBLKE2042020001</t>
  </si>
  <si>
    <t>GBBLKE2042010002</t>
  </si>
  <si>
    <t>GBBLKE2042010001</t>
  </si>
  <si>
    <t>GBBLKE1995010002</t>
  </si>
  <si>
    <t>GBBLKE1995010001</t>
  </si>
  <si>
    <t>GBBLKE1964010002</t>
  </si>
  <si>
    <t>GBBLKE1964010001</t>
  </si>
  <si>
    <t>GBBLKE1963010002</t>
  </si>
  <si>
    <t>GBBLKE1963010001</t>
  </si>
  <si>
    <t>GBBLKE1953160001</t>
  </si>
  <si>
    <t>GBBLKE1953150001</t>
  </si>
  <si>
    <t>GBBLKE1953140001</t>
  </si>
  <si>
    <t>GBBLKE1953130001</t>
  </si>
  <si>
    <t>GBBLKE1953120001</t>
  </si>
  <si>
    <t>GBBLKE1953110001</t>
  </si>
  <si>
    <t>GBBLKE1953100001</t>
  </si>
  <si>
    <t>GBBLKE1953090001</t>
  </si>
  <si>
    <t>GBBLKE1953080001</t>
  </si>
  <si>
    <t>GBBLKE1953070001</t>
  </si>
  <si>
    <t>GBBLKE1953060001</t>
  </si>
  <si>
    <t>GBBLKE1953050001</t>
  </si>
  <si>
    <t>GBBLKE1953040001</t>
  </si>
  <si>
    <t>GBBLKE1953030001</t>
  </si>
  <si>
    <t>GBBLKE1953020001</t>
  </si>
  <si>
    <t>GBBLKE1953010001</t>
  </si>
  <si>
    <t>GBBLKE1952030001</t>
  </si>
  <si>
    <t>GBBLKE1952020001</t>
  </si>
  <si>
    <t>GBBLKE1952010001</t>
  </si>
  <si>
    <t>GBBLKE1941020001</t>
  </si>
  <si>
    <t>GBBLKE1926010002</t>
  </si>
  <si>
    <t>GBBLKE1926010001</t>
  </si>
  <si>
    <t>GBBLKE1914020002</t>
  </si>
  <si>
    <t>GBBLKE1914020001</t>
  </si>
  <si>
    <t>GBBLKE1911060001</t>
  </si>
  <si>
    <t>GBBLKE1911050001</t>
  </si>
  <si>
    <t>GBBLKE1911040001</t>
  </si>
  <si>
    <t>GBBLKE1911030001</t>
  </si>
  <si>
    <t>GBBLKE1911020001</t>
  </si>
  <si>
    <t>GBBLKE1911010001</t>
  </si>
  <si>
    <t>GBBLKE1910040001</t>
  </si>
  <si>
    <t>GBBLKE1910030001</t>
  </si>
  <si>
    <t>GBBLKE1910020001</t>
  </si>
  <si>
    <t>GBBLKE1910010001</t>
  </si>
  <si>
    <t>GBBLKE1909070001</t>
  </si>
  <si>
    <t>GBBLKE1909060001</t>
  </si>
  <si>
    <t>GBBLKE1909050001</t>
  </si>
  <si>
    <t>GBBLKE1909040001</t>
  </si>
  <si>
    <t>GBBLKE1909030001</t>
  </si>
  <si>
    <t>GBBLKE1909020001</t>
  </si>
  <si>
    <t>GBBLKE1909010002</t>
  </si>
  <si>
    <t>GBBLKE1909010001</t>
  </si>
  <si>
    <t>GBBLKE1907040001</t>
  </si>
  <si>
    <t>GBBLKE1907030001</t>
  </si>
  <si>
    <t>GBBLKE1907020001</t>
  </si>
  <si>
    <t>GBBLKE1907010001</t>
  </si>
  <si>
    <t>GBBLKE1900020001</t>
  </si>
  <si>
    <t>GBBLKE1900010001</t>
  </si>
  <si>
    <t>GBBLKE1892060002</t>
  </si>
  <si>
    <t>GBBLKE1892060001</t>
  </si>
  <si>
    <t>GBBLKE1891060002</t>
  </si>
  <si>
    <t>GBBLKE1891060001</t>
  </si>
  <si>
    <t>GBBLKE1873040001</t>
  </si>
  <si>
    <t>GBBLKE1873030001</t>
  </si>
  <si>
    <t>GBBLKE1873020001</t>
  </si>
  <si>
    <t>GBBLKE1873010001</t>
  </si>
  <si>
    <t>GBBLKE1869030002</t>
  </si>
  <si>
    <t>GBBLKE1869030001</t>
  </si>
  <si>
    <t>GBBLKE1869020002</t>
  </si>
  <si>
    <t>GBBLKE1869020001</t>
  </si>
  <si>
    <t>GBBLKE1869010002</t>
  </si>
  <si>
    <t>GBBLKE1869010001</t>
  </si>
  <si>
    <t>GBBLKE1868030002</t>
  </si>
  <si>
    <t>GBBLKE1868030001</t>
  </si>
  <si>
    <t>GBBLKE1868020002</t>
  </si>
  <si>
    <t>GBBLKE1868020001</t>
  </si>
  <si>
    <t>GBBLKE1868010002</t>
  </si>
  <si>
    <t>GBBLKE1868010001</t>
  </si>
  <si>
    <t>GBBLKE1706030002</t>
  </si>
  <si>
    <t>GBBLKE1706030001</t>
  </si>
  <si>
    <t>GBBLKE1706020002</t>
  </si>
  <si>
    <t>GBBLKE1706020001</t>
  </si>
  <si>
    <t>GBBLKE1706010002</t>
  </si>
  <si>
    <t>GBBLKE1706010001</t>
  </si>
  <si>
    <t>GBBLKE1705030002</t>
  </si>
  <si>
    <t>GBBLKE1705030001</t>
  </si>
  <si>
    <t>GBBLKE1705020002</t>
  </si>
  <si>
    <t>GBBLKE1705020001</t>
  </si>
  <si>
    <t>GBBLKE1705010002</t>
  </si>
  <si>
    <t>GBBLKE1705010001</t>
  </si>
  <si>
    <t>GBBLKE1704030002</t>
  </si>
  <si>
    <t>GBBLKE1704030001</t>
  </si>
  <si>
    <t>GBBLKE1704020002</t>
  </si>
  <si>
    <t>GBBLKE1704020001</t>
  </si>
  <si>
    <t>GBBLKE1704010002</t>
  </si>
  <si>
    <t>GBBLKE1704010001</t>
  </si>
  <si>
    <t>GBBLKE1703030002</t>
  </si>
  <si>
    <t>GBBLKE1703030001</t>
  </si>
  <si>
    <t>GBBLKE1703020002</t>
  </si>
  <si>
    <t>GBBLKE1703020001</t>
  </si>
  <si>
    <t>GBBLKE1703010002</t>
  </si>
  <si>
    <t>GBBLKE1703010001</t>
  </si>
  <si>
    <t>GBBLKE1697140001</t>
  </si>
  <si>
    <t>GBBLKE1697130001</t>
  </si>
  <si>
    <t>GBBLKE1697120001</t>
  </si>
  <si>
    <t>GBBLKE1697110001</t>
  </si>
  <si>
    <t>GBBLKE1697100001</t>
  </si>
  <si>
    <t>GBBLKE1697090001</t>
  </si>
  <si>
    <t>GBBLKE1697080001</t>
  </si>
  <si>
    <t>GBBLKE1697070001</t>
  </si>
  <si>
    <t>GBBLKE1697060001</t>
  </si>
  <si>
    <t>GBBLKE1697050001</t>
  </si>
  <si>
    <t>GBBLKE1697040001</t>
  </si>
  <si>
    <t>GBBLKE1697030001</t>
  </si>
  <si>
    <t>GBBLKE1697020001</t>
  </si>
  <si>
    <t>GBBLKE1697010001</t>
  </si>
  <si>
    <t>GBBLKE1693050002</t>
  </si>
  <si>
    <t>GBBLKE1693050001</t>
  </si>
  <si>
    <t>GBBLKE1669010002</t>
  </si>
  <si>
    <t>GBBLKE1669010001</t>
  </si>
  <si>
    <t>GBBLKE1668010002</t>
  </si>
  <si>
    <t>GBBLKE1668010001</t>
  </si>
  <si>
    <t>GBBLKE1667020002</t>
  </si>
  <si>
    <t>GBBLKE1667020001</t>
  </si>
  <si>
    <t>GBBLKE1667010002</t>
  </si>
  <si>
    <t>GBBLKE1667010001</t>
  </si>
  <si>
    <t>GBBLKE1657020002</t>
  </si>
  <si>
    <t>GBBLKE1657020001</t>
  </si>
  <si>
    <t>GBBLKE1639010002</t>
  </si>
  <si>
    <t>GBBLKE1639010001</t>
  </si>
  <si>
    <t>GBBLKE1586030002</t>
  </si>
  <si>
    <t>GBBLKE1586030001</t>
  </si>
  <si>
    <t>GBBLKE1586020002</t>
  </si>
  <si>
    <t>GBBLKE1586020001</t>
  </si>
  <si>
    <t>GBBLKE1586010002</t>
  </si>
  <si>
    <t>GBBLKE1586010001</t>
  </si>
  <si>
    <t>GBBLKE1557030002</t>
  </si>
  <si>
    <t>GBBLKE1557030001</t>
  </si>
  <si>
    <t>GBBLKE1557020002</t>
  </si>
  <si>
    <t>GBBLKE1557020001</t>
  </si>
  <si>
    <t>GBBLKE1557010002</t>
  </si>
  <si>
    <t>GBBLKE1557010001</t>
  </si>
  <si>
    <t>GBBLKE1549030002</t>
  </si>
  <si>
    <t>GBBLKE1549030001</t>
  </si>
  <si>
    <t>GBBLKE1549020002</t>
  </si>
  <si>
    <t>GBBLKE1549020001</t>
  </si>
  <si>
    <t>GBBLKE1549010002</t>
  </si>
  <si>
    <t>GBBLKE1549010001</t>
  </si>
  <si>
    <t>GBBLKE1521010003</t>
  </si>
  <si>
    <t>GBBLKE1521010001</t>
  </si>
  <si>
    <t>GBBLKE1520010003</t>
  </si>
  <si>
    <t>GBBLKE1520010001</t>
  </si>
  <si>
    <t>GBBLKE1519010003</t>
  </si>
  <si>
    <t>GBBLKE1519010001</t>
  </si>
  <si>
    <t>GBBLKE1518010003</t>
  </si>
  <si>
    <t>GBBLKE1518010001</t>
  </si>
  <si>
    <t>GBBLKE1492030002</t>
  </si>
  <si>
    <t>GBBLKE1492030001</t>
  </si>
  <si>
    <t>GBBLKE1492020002</t>
  </si>
  <si>
    <t>GBBLKE1492020001</t>
  </si>
  <si>
    <t>GBBLKE1492010002</t>
  </si>
  <si>
    <t>GBBLKE1492010001</t>
  </si>
  <si>
    <t>GBBLKE1490030002</t>
  </si>
  <si>
    <t>GBBLKE1490030001</t>
  </si>
  <si>
    <t>GBBLKE1490020002</t>
  </si>
  <si>
    <t>GBBLKE1490020001</t>
  </si>
  <si>
    <t>GBBLKE1490010002</t>
  </si>
  <si>
    <t>GBBLKE1490010001</t>
  </si>
  <si>
    <t>GBBLKE1489030002</t>
  </si>
  <si>
    <t>GBBLKE1489030001</t>
  </si>
  <si>
    <t>GBBLKE1489020002</t>
  </si>
  <si>
    <t>GBBLKE1489020001</t>
  </si>
  <si>
    <t>GBBLKE1489010002</t>
  </si>
  <si>
    <t>GBBLKE1489010001</t>
  </si>
  <si>
    <t>GBBLKE1474050002</t>
  </si>
  <si>
    <t>GBBLKE1474050001</t>
  </si>
  <si>
    <t>GBBLKE1474040002</t>
  </si>
  <si>
    <t>GBBLKE1474040001</t>
  </si>
  <si>
    <t>GBBLKE1474030002</t>
  </si>
  <si>
    <t>GBBLKE1474030001</t>
  </si>
  <si>
    <t>GBBLKE1439050002</t>
  </si>
  <si>
    <t>GBBLKE1439050001</t>
  </si>
  <si>
    <t>GBBLKE1439040002</t>
  </si>
  <si>
    <t>GBBLKE1439040001</t>
  </si>
  <si>
    <t>GBBLKE1439030002</t>
  </si>
  <si>
    <t>GBBLKE1439030001</t>
  </si>
  <si>
    <t>GBBLKE1439020002</t>
  </si>
  <si>
    <t>GBBLKE1439020001</t>
  </si>
  <si>
    <t>GBBLKE1439010002</t>
  </si>
  <si>
    <t>GBBLKE1439010001</t>
  </si>
  <si>
    <t>GBBLKE1231020001</t>
  </si>
  <si>
    <t>GBBLKE1107030002</t>
  </si>
  <si>
    <t>GBBLKE1107030001</t>
  </si>
  <si>
    <t>GBBLKE1107020002</t>
  </si>
  <si>
    <t>GBBLKE1107020001</t>
  </si>
  <si>
    <t>BEBLKEZK3P040002</t>
  </si>
  <si>
    <t>BEBLKEZK3P040001</t>
  </si>
  <si>
    <t>BEBLKEZK3P030002</t>
  </si>
  <si>
    <t>BEBLKEZK3P030001</t>
  </si>
  <si>
    <t>BEBLKEZK3P020002</t>
  </si>
  <si>
    <t>BEBLKEZK3P020001</t>
  </si>
  <si>
    <t>BEBLKEZK3P010002</t>
  </si>
  <si>
    <t>BEBLKEZK3P010001</t>
  </si>
  <si>
    <t>BEBLKEyilO030002</t>
  </si>
  <si>
    <t>BEBLKEyilO030001</t>
  </si>
  <si>
    <t>BEBLKEyilO020002</t>
  </si>
  <si>
    <t>BEBLKEyilO020001</t>
  </si>
  <si>
    <t>BEBLKEyilO010002</t>
  </si>
  <si>
    <t>BEBLKEyilO010001</t>
  </si>
  <si>
    <t>BEBLKEY9Jr010002</t>
  </si>
  <si>
    <t>BEBLKEY9Jr010001</t>
  </si>
  <si>
    <t>BEBLKExJ6K010002</t>
  </si>
  <si>
    <t>BEBLKExJ6K010001</t>
  </si>
  <si>
    <t>BEBLKEv15M310002</t>
  </si>
  <si>
    <t>BEBLKEv15M310001</t>
  </si>
  <si>
    <t>BEBLKEv15M300002</t>
  </si>
  <si>
    <t>BEBLKEv15M300001</t>
  </si>
  <si>
    <t>BEBLKEv15M290002</t>
  </si>
  <si>
    <t>BEBLKEv15M290001</t>
  </si>
  <si>
    <t>BEBLKEv15M280002</t>
  </si>
  <si>
    <t>BEBLKEv15M280001</t>
  </si>
  <si>
    <t>BEBLKEv15M270002</t>
  </si>
  <si>
    <t>BEBLKEv15M270001</t>
  </si>
  <si>
    <t>BEBLKEv15M260002</t>
  </si>
  <si>
    <t>BEBLKEv15M260001</t>
  </si>
  <si>
    <t>BEBLKEv15M250002</t>
  </si>
  <si>
    <t>BEBLKEv15M250001</t>
  </si>
  <si>
    <t>BEBLKEv15M240002</t>
  </si>
  <si>
    <t>BEBLKEv15M240001</t>
  </si>
  <si>
    <t>BEBLKEv15M230002</t>
  </si>
  <si>
    <t>BEBLKEv15M230001</t>
  </si>
  <si>
    <t>BEBLKEv15M220002</t>
  </si>
  <si>
    <t>BEBLKEv15M220001</t>
  </si>
  <si>
    <t>BEBLKEv15M210002</t>
  </si>
  <si>
    <t>BEBLKEv15M210001</t>
  </si>
  <si>
    <t>BEBLKEv15M200002</t>
  </si>
  <si>
    <t>BEBLKEv15M200001</t>
  </si>
  <si>
    <t>BEBLKEuy75110002</t>
  </si>
  <si>
    <t>BEBLKEuy75110001</t>
  </si>
  <si>
    <t>BEBLKEuy75100002</t>
  </si>
  <si>
    <t>BEBLKEuy75100001</t>
  </si>
  <si>
    <t>BEBLKEuy75090002</t>
  </si>
  <si>
    <t>BEBLKEuy75090001</t>
  </si>
  <si>
    <t>BEBLKEuy75080002</t>
  </si>
  <si>
    <t>BEBLKEuy75080001</t>
  </si>
  <si>
    <t>BEBLKEuy75070002</t>
  </si>
  <si>
    <t>BEBLKEuy75070001</t>
  </si>
  <si>
    <t>BEBLKEuy75060002</t>
  </si>
  <si>
    <t>BEBLKEuy75060001</t>
  </si>
  <si>
    <t>BEBLKEuy75050002</t>
  </si>
  <si>
    <t>BEBLKEuy75050001</t>
  </si>
  <si>
    <t>BEBLKEuy75040002</t>
  </si>
  <si>
    <t>BEBLKEuy75040001</t>
  </si>
  <si>
    <t>BEBLKEuy75030002</t>
  </si>
  <si>
    <t>BEBLKEuy75030001</t>
  </si>
  <si>
    <t>BEBLKEuy75020002</t>
  </si>
  <si>
    <t>BEBLKEuy75020001</t>
  </si>
  <si>
    <t>BEBLKEuy75010002</t>
  </si>
  <si>
    <t>BEBLKEuy75010001</t>
  </si>
  <si>
    <t>BEBLKEtYxM060001</t>
  </si>
  <si>
    <t>BEBLKEtYxM050001</t>
  </si>
  <si>
    <t>BEBLKEtYxM040001</t>
  </si>
  <si>
    <t>BEBLKEtYxM030001</t>
  </si>
  <si>
    <t>BEBLKEtYxM020001</t>
  </si>
  <si>
    <t>BEBLKEtYxM010001</t>
  </si>
  <si>
    <t>BEBLKETOsO010002</t>
  </si>
  <si>
    <t>BEBLKETOsO010001</t>
  </si>
  <si>
    <t>BEBLKERKI7020002</t>
  </si>
  <si>
    <t>BEBLKERKI7020001</t>
  </si>
  <si>
    <t>BEBLKERKI7010002</t>
  </si>
  <si>
    <t>BEBLKERKI7010001</t>
  </si>
  <si>
    <t>BEBLKER4Il010002</t>
  </si>
  <si>
    <t>BEBLKER4Il010001</t>
  </si>
  <si>
    <t>BEBLKEpxyK030002</t>
  </si>
  <si>
    <t>BEBLKEpxyK030001</t>
  </si>
  <si>
    <t>BEBLKEpxyK020002</t>
  </si>
  <si>
    <t>BEBLKEpxyK020001</t>
  </si>
  <si>
    <t>BEBLKEpxyK010002</t>
  </si>
  <si>
    <t>BEBLKEpxyK010001</t>
  </si>
  <si>
    <t>BEBLKEODNS010002</t>
  </si>
  <si>
    <t>BEBLKEODNS010001</t>
  </si>
  <si>
    <t>BEBLKENVZZ040002</t>
  </si>
  <si>
    <t>BEBLKENVZZ040001</t>
  </si>
  <si>
    <t>BEBLKENVZZ030002</t>
  </si>
  <si>
    <t>BEBLKENVZZ030001</t>
  </si>
  <si>
    <t>BEBLKENVZZ020002</t>
  </si>
  <si>
    <t>BEBLKENVZZ020001</t>
  </si>
  <si>
    <t>BEBLKENVZZ010002</t>
  </si>
  <si>
    <t>BEBLKENVZZ010001</t>
  </si>
  <si>
    <t>BEBLKEnc8j060002</t>
  </si>
  <si>
    <t>BEBLKEnc8j060001</t>
  </si>
  <si>
    <t>BEBLKEnc8j050002</t>
  </si>
  <si>
    <t>BEBLKEnc8j050001</t>
  </si>
  <si>
    <t>BEBLKEnc8j040002</t>
  </si>
  <si>
    <t>BEBLKEnc8j040001</t>
  </si>
  <si>
    <t>BEBLKEnc8j030002</t>
  </si>
  <si>
    <t>BEBLKEnc8j030001</t>
  </si>
  <si>
    <t>BEBLKEnc8j020002</t>
  </si>
  <si>
    <t>BEBLKEnc8j020001</t>
  </si>
  <si>
    <t>BEBLKEnc8j010002</t>
  </si>
  <si>
    <t>BEBLKEnc8j010001</t>
  </si>
  <si>
    <t>BEBLKEN8vq010002</t>
  </si>
  <si>
    <t>BEBLKEN8vq010001</t>
  </si>
  <si>
    <t>BEBLKEmMKJ010002</t>
  </si>
  <si>
    <t>BEBLKEmMKJ010001</t>
  </si>
  <si>
    <t>BEBLKEMaK4850002</t>
  </si>
  <si>
    <t>BEBLKEMaK4850001</t>
  </si>
  <si>
    <t>BEBLKEMaK4840002</t>
  </si>
  <si>
    <t>BEBLKEMaK4840001</t>
  </si>
  <si>
    <t>BEBLKEMaK4830002</t>
  </si>
  <si>
    <t>BEBLKEMaK4830001</t>
  </si>
  <si>
    <t>BEBLKEMaK4820002</t>
  </si>
  <si>
    <t>BEBLKEMaK4820001</t>
  </si>
  <si>
    <t>BEBLKEMaK4810002</t>
  </si>
  <si>
    <t>BEBLKEMaK4810001</t>
  </si>
  <si>
    <t>BEBLKEMaK4800002</t>
  </si>
  <si>
    <t>BEBLKEMaK4800001</t>
  </si>
  <si>
    <t>BEBLKEMaK4790002</t>
  </si>
  <si>
    <t>BEBLKEMaK4790001</t>
  </si>
  <si>
    <t>BEBLKEMaK4780002</t>
  </si>
  <si>
    <t>BEBLKEMaK4780001</t>
  </si>
  <si>
    <t>BEBLKEMaK4770001</t>
  </si>
  <si>
    <t>BEBLKEMaK4760002</t>
  </si>
  <si>
    <t>BEBLKEMaK4760001</t>
  </si>
  <si>
    <t>BEBLKEMaK4750002</t>
  </si>
  <si>
    <t>BEBLKEMaK4750001</t>
  </si>
  <si>
    <t>BEBLKEMaK4740001</t>
  </si>
  <si>
    <t>BEBLKEMaK4730002</t>
  </si>
  <si>
    <t>BEBLKEMaK4730001</t>
  </si>
  <si>
    <t>BEBLKEMaK4720002</t>
  </si>
  <si>
    <t>BEBLKEMaK4720001</t>
  </si>
  <si>
    <t>BEBLKEMaK4710002</t>
  </si>
  <si>
    <t>BEBLKEMaK4710001</t>
  </si>
  <si>
    <t>BEBLKEMaK4700002</t>
  </si>
  <si>
    <t>BEBLKEMaK4700001</t>
  </si>
  <si>
    <t>BEBLKEMaK4690002</t>
  </si>
  <si>
    <t>BEBLKEMaK4690001</t>
  </si>
  <si>
    <t>BEBLKEMaK4680002</t>
  </si>
  <si>
    <t>BEBLKEMaK4680001</t>
  </si>
  <si>
    <t>BEBLKEMaK4670002</t>
  </si>
  <si>
    <t>BEBLKEMaK4670001</t>
  </si>
  <si>
    <t>BEBLKEMaK4660001</t>
  </si>
  <si>
    <t>BEBLKEMaK4650001</t>
  </si>
  <si>
    <t>BEBLKEMaK4640002</t>
  </si>
  <si>
    <t>BEBLKEMaK4640001</t>
  </si>
  <si>
    <t>BEBLKEMaK4630002</t>
  </si>
  <si>
    <t>BEBLKEMaK4630001</t>
  </si>
  <si>
    <t>BEBLKEMaK4620002</t>
  </si>
  <si>
    <t>BEBLKEMaK4620001</t>
  </si>
  <si>
    <t>BEBLKEMaK4610002</t>
  </si>
  <si>
    <t>BEBLKEMaK4610001</t>
  </si>
  <si>
    <t>BEBLKEMaK4600002</t>
  </si>
  <si>
    <t>BEBLKEMaK4600001</t>
  </si>
  <si>
    <t>BEBLKEMaK4590002</t>
  </si>
  <si>
    <t>BEBLKEMaK4590001</t>
  </si>
  <si>
    <t>BEBLKEMaK4580002</t>
  </si>
  <si>
    <t>BEBLKEMaK4580001</t>
  </si>
  <si>
    <t>BEBLKEMaK4570002</t>
  </si>
  <si>
    <t>BEBLKEMaK4570001</t>
  </si>
  <si>
    <t>BEBLKEMaK4560002</t>
  </si>
  <si>
    <t>BEBLKEMaK4560001</t>
  </si>
  <si>
    <t>BEBLKEJRKS010002</t>
  </si>
  <si>
    <t>BEBLKEJRKS010001</t>
  </si>
  <si>
    <t>BEBLKEJqV9020002</t>
  </si>
  <si>
    <t>BEBLKEJqV9020001</t>
  </si>
  <si>
    <t>BEBLKEJqV9010002</t>
  </si>
  <si>
    <t>BEBLKEJqV9010001</t>
  </si>
  <si>
    <t>BEBLKEioIi010002</t>
  </si>
  <si>
    <t>BEBLKEioIi010001</t>
  </si>
  <si>
    <t>BEBLKEhrLI010002</t>
  </si>
  <si>
    <t>BEBLKEhrLI010001</t>
  </si>
  <si>
    <t>BEBLKEgOPY080001</t>
  </si>
  <si>
    <t>BEBLKEgOPY070001</t>
  </si>
  <si>
    <t>BEBLKEgOPY060001</t>
  </si>
  <si>
    <t>BEBLKEgOPY050001</t>
  </si>
  <si>
    <t>BEBLKEgOPY040001</t>
  </si>
  <si>
    <t>BEBLKEgOPY030001</t>
  </si>
  <si>
    <t>BEBLKEgOPY020001</t>
  </si>
  <si>
    <t>BEBLKEgOPY010001</t>
  </si>
  <si>
    <t>BEBLKEeD7v010002</t>
  </si>
  <si>
    <t>BEBLKEeD7v010001</t>
  </si>
  <si>
    <t>BEBLKEBUmV020002</t>
  </si>
  <si>
    <t>BEBLKEBUmV020001</t>
  </si>
  <si>
    <t>BEBLKEBUmV010002</t>
  </si>
  <si>
    <t>BEBLKEBUmV010001</t>
  </si>
  <si>
    <t>BEBLKEBbu9020002</t>
  </si>
  <si>
    <t>BEBLKEBbu9020001</t>
  </si>
  <si>
    <t>BEBLKEBbu9010002</t>
  </si>
  <si>
    <t>BEBLKEBbu9010001</t>
  </si>
  <si>
    <t>BEBLKEajXt080002</t>
  </si>
  <si>
    <t>BEBLKEajXt080001</t>
  </si>
  <si>
    <t>BEBLKEajXt070002</t>
  </si>
  <si>
    <t>BEBLKEajXt070001</t>
  </si>
  <si>
    <t>BEBLKEajXt060002</t>
  </si>
  <si>
    <t>BEBLKEajXt060001</t>
  </si>
  <si>
    <t>BEBLKEajXt050002</t>
  </si>
  <si>
    <t>BEBLKEajXt050001</t>
  </si>
  <si>
    <t>BEBLKEajXt040002</t>
  </si>
  <si>
    <t>BEBLKEajXt040001</t>
  </si>
  <si>
    <t>BEBLKEajXt030002</t>
  </si>
  <si>
    <t>BEBLKEajXt030001</t>
  </si>
  <si>
    <t>BEBLKEajXt020002</t>
  </si>
  <si>
    <t>BEBLKEajXt020001</t>
  </si>
  <si>
    <t>BEBLKEajXt010002</t>
  </si>
  <si>
    <t>BEBLKEajXt010001</t>
  </si>
  <si>
    <t>BEBLKEAbJd010002</t>
  </si>
  <si>
    <t>BEBLKEAbJd010001</t>
  </si>
  <si>
    <t>BEBLKE5BrF010002</t>
  </si>
  <si>
    <t>BEBLKE5BrF010001</t>
  </si>
  <si>
    <t>BEBLKE2GQU040001</t>
  </si>
  <si>
    <t>BEBLKE2GQU030001</t>
  </si>
  <si>
    <t>BEBLKE2GQU020001</t>
  </si>
  <si>
    <t>BEBLKE2GQU010001</t>
  </si>
  <si>
    <t>5923ba70-9d32-4738-a02f-91c6738cb3d6</t>
  </si>
  <si>
    <t>06abb37b-752c-4a04-a0fa-7cadfc3e268c</t>
  </si>
  <si>
    <t>0ce1ce3b-8c6e-4fa6-af1f-9db939dc4525</t>
  </si>
  <si>
    <t>a3470062-97cf-4d13-bc87-1291baa3dac1</t>
  </si>
  <si>
    <t>cae00c73-0d75-48e3-9a04-d1aead870174</t>
  </si>
  <si>
    <t>ca9f37af-7222-4f0d-b635-d002845d288c</t>
  </si>
  <si>
    <t>187bf95a-92be-4975-8f77-cb123ce1b55a</t>
  </si>
  <si>
    <t>08497331-5c5d-4771-975a-822d0a67b1a1</t>
  </si>
  <si>
    <t>55a701a9-3f7e-4344-9589-77a3f0a74433</t>
  </si>
  <si>
    <t>574c9f9d-e1a3-408c-b7f1-6a84abf7819a</t>
  </si>
  <si>
    <t>a5220084-6001-47cb-a548-3192bfb9cdb7</t>
  </si>
  <si>
    <t>9df067c0-95d6-416d-8442-5a057bbb957e</t>
  </si>
  <si>
    <t>e20a9e6d-1852-48c9-bbc4-4e667b8e8532</t>
  </si>
  <si>
    <t>62502b35-ce59-47f5-a161-5dff7c069197</t>
  </si>
  <si>
    <t>98c1a9ed-593e-4c8e-9100-8b8b1e5ffb14</t>
  </si>
  <si>
    <t>b56ff8be-84bd-47ff-b9a1-e36a671afb98</t>
  </si>
  <si>
    <t>NLBLKEBCnV010002</t>
  </si>
  <si>
    <t>a681131f-5eb4-46fc-b462-95067b66b6ea</t>
  </si>
  <si>
    <t>NLBLKEBCnV010001</t>
  </si>
  <si>
    <t>GBBLKE1996010002</t>
  </si>
  <si>
    <t>GBBLKE1996020002</t>
  </si>
  <si>
    <t>GBBLKE1996020001</t>
  </si>
  <si>
    <t>GBBLKE1996010001</t>
  </si>
  <si>
    <t>BEBLKELECH030002</t>
  </si>
  <si>
    <t>BEBLKELECH060002</t>
  </si>
  <si>
    <t>BEBLKELECH070002</t>
  </si>
  <si>
    <t>BEBLKELECH030001</t>
  </si>
  <si>
    <t>BEBLKELECH120002</t>
  </si>
  <si>
    <t>BEBLKELECH070001</t>
  </si>
  <si>
    <t>BEBLKELECH120001</t>
  </si>
  <si>
    <t>BEBLKELECH090001</t>
  </si>
  <si>
    <t>BEBLKELECH010002</t>
  </si>
  <si>
    <t>BEBLKELECH080002</t>
  </si>
  <si>
    <t>BEBLKELECH050002</t>
  </si>
  <si>
    <t>BEBLKELECH060001</t>
  </si>
  <si>
    <t>BEBLKELECH100002</t>
  </si>
  <si>
    <t>BEBLKELECH090002</t>
  </si>
  <si>
    <t>BEBLKELECH050001</t>
  </si>
  <si>
    <t>BEBLKELECH100001</t>
  </si>
  <si>
    <t>BEBLKELECH040002</t>
  </si>
  <si>
    <t>BEBLKELECH110001</t>
  </si>
  <si>
    <t>BEBLKELECH020001</t>
  </si>
  <si>
    <t>BEBLKELECH080001</t>
  </si>
  <si>
    <t>BEBLKELECH010001</t>
  </si>
  <si>
    <t>BEBLKELECH020002</t>
  </si>
  <si>
    <t>BEBLKELECH040001</t>
  </si>
  <si>
    <t>BEBLKELECH110002</t>
  </si>
  <si>
    <t>BEBLKE8FTZ020001</t>
  </si>
  <si>
    <t>19712704-47c3-47d8-ba13-3794c512ab32</t>
  </si>
  <si>
    <t>BEBLKE8FTZ010001</t>
  </si>
  <si>
    <t>BEBLKE8FTZ030001</t>
  </si>
  <si>
    <t>BEBLKE8FTZ040001</t>
  </si>
  <si>
    <t>BEBLKE2Jh5030002</t>
  </si>
  <si>
    <t>BEBLKE2Jh5040001</t>
  </si>
  <si>
    <t>BEBLKE2Jh5040002</t>
  </si>
  <si>
    <t>BEBLKE2Jh5020002</t>
  </si>
  <si>
    <t>BEBLKE2Jh5030001</t>
  </si>
  <si>
    <t>BEBLKE2Jh5020001</t>
  </si>
  <si>
    <t>GBBLKE1875030001</t>
  </si>
  <si>
    <t>BEBLKEmYfV010001</t>
  </si>
  <si>
    <t>BEBLKEmYfV010002</t>
  </si>
  <si>
    <t>GBBLKE1550040002</t>
  </si>
  <si>
    <t>GBBLKE1550040001</t>
  </si>
  <si>
    <t>BEBLKEY36E040002</t>
  </si>
  <si>
    <t>BEBLKEY36E030001</t>
  </si>
  <si>
    <t>BEBLKEY36E050001</t>
  </si>
  <si>
    <t>BEBLKEY36E050002</t>
  </si>
  <si>
    <t>BEBLKEY36E010002</t>
  </si>
  <si>
    <t>BEBLKEY36E020002</t>
  </si>
  <si>
    <t>BEBLKEY36E030002</t>
  </si>
  <si>
    <t>BEBLKEY36E040001</t>
  </si>
  <si>
    <t>BEBLKEY36E010001</t>
  </si>
  <si>
    <t>BEBLKEY36E020001</t>
  </si>
  <si>
    <t>GBBLKEsTXW020002</t>
  </si>
  <si>
    <t>GBBLKEsTXW020001</t>
  </si>
  <si>
    <t>GBBLKEsTXW010002</t>
  </si>
  <si>
    <t>GBBLKEsTXW010001</t>
  </si>
  <si>
    <t>BEBLKEGHdE010001</t>
  </si>
  <si>
    <t>BEBLKEGHdE010002</t>
  </si>
  <si>
    <t>NLBLKEBEFD010002</t>
  </si>
  <si>
    <t>NLBLKEBEFD010001</t>
  </si>
  <si>
    <t>GBBLKE1708010001</t>
  </si>
  <si>
    <t>GBBLKE1708010002</t>
  </si>
  <si>
    <t>GBBLKE1708020002</t>
  </si>
  <si>
    <t>GBBLKE1708020001</t>
  </si>
  <si>
    <t>NLBLKEU68p020002</t>
  </si>
  <si>
    <t>NLBLKEU68p020001</t>
  </si>
  <si>
    <t>NLBLKEU68p010001</t>
  </si>
  <si>
    <t>NLBLKEU68p010002</t>
  </si>
  <si>
    <t>BEBLKEdijp020001</t>
  </si>
  <si>
    <t>405c6ca5-b1a8-4d21-9a51-ee0ab1e45ba5</t>
  </si>
  <si>
    <t>BEBLKEdijp020002</t>
  </si>
  <si>
    <t>BEBLKEdijp010002</t>
  </si>
  <si>
    <t>BEBLKEdijp010001</t>
  </si>
  <si>
    <t>BEBLKEkW0a010002</t>
  </si>
  <si>
    <t>BEBLKEkW0a010001</t>
  </si>
  <si>
    <t>BEBLKEkW0a030002</t>
  </si>
  <si>
    <t>BEBLKEkW0a020002</t>
  </si>
  <si>
    <t>BEBLKEkW0a030001</t>
  </si>
  <si>
    <t>BEBLKEkW0a020001</t>
  </si>
  <si>
    <t>NLBLKEUeiD010001</t>
  </si>
  <si>
    <t>NLBLKEUeiD010002</t>
  </si>
  <si>
    <t>GBBLKE1872040001</t>
  </si>
  <si>
    <t>GBBLKE1872030001</t>
  </si>
  <si>
    <t>GBBLKE1872020001</t>
  </si>
  <si>
    <t>GBBLKE1872050001</t>
  </si>
  <si>
    <t>GBBLKE1872010001</t>
  </si>
  <si>
    <t>GBBLKE1872060001</t>
  </si>
  <si>
    <t>BEBLKEylF2010002</t>
  </si>
  <si>
    <t>BEBLKEylF2010001</t>
  </si>
  <si>
    <t>BEBLKENcuH020001</t>
  </si>
  <si>
    <t>BEBLKENcuH010001</t>
  </si>
  <si>
    <t>BEBLKENcuH020002</t>
  </si>
  <si>
    <t>BEBLKENcuH010002</t>
  </si>
  <si>
    <t>BEBLKENcuH030001</t>
  </si>
  <si>
    <t>BEBLKENcuH030002</t>
  </si>
  <si>
    <t>BEBLKERO4l020001</t>
  </si>
  <si>
    <t>BEBLKERO4l030001</t>
  </si>
  <si>
    <t>GBBLKE2213010002</t>
  </si>
  <si>
    <t>GBBLKE2213010001</t>
  </si>
  <si>
    <t>GBBLKE1591010002</t>
  </si>
  <si>
    <t>GBBLKE1591010001</t>
  </si>
  <si>
    <t>GBBLKEeJAN020001</t>
  </si>
  <si>
    <t>GBBLKEeJAN010002</t>
  </si>
  <si>
    <t>GBBLKEeJAN020002</t>
  </si>
  <si>
    <t>GBBLKEeJAN010001</t>
  </si>
  <si>
    <t>GBBLKE2055020001</t>
  </si>
  <si>
    <t>GBBLKE2055030001</t>
  </si>
  <si>
    <t>GBBLKE2055030002</t>
  </si>
  <si>
    <t>GBBLKE2055020002</t>
  </si>
  <si>
    <t>GBBLKE2055010003</t>
  </si>
  <si>
    <t>GBBLKE1874020001</t>
  </si>
  <si>
    <t>GBBLKE1874010001</t>
  </si>
  <si>
    <t>GBBLKE1874030001</t>
  </si>
  <si>
    <t>GBBLKE1874040001</t>
  </si>
  <si>
    <t>BEBLKEHxtc010001</t>
  </si>
  <si>
    <t>BEBLKEHxtc010002</t>
  </si>
  <si>
    <t>GBBLKE1871010001</t>
  </si>
  <si>
    <t>GBBLKE1871060001</t>
  </si>
  <si>
    <t>GBBLKE1871020001</t>
  </si>
  <si>
    <t>GBBLKE1871030001</t>
  </si>
  <si>
    <t>GBBLKE1871050001</t>
  </si>
  <si>
    <t>GBBLKE1871040001</t>
  </si>
  <si>
    <t>BEBLKESGRc020002</t>
  </si>
  <si>
    <t>BEBLKESGRc010002</t>
  </si>
  <si>
    <t>BEBLKESGRc020001</t>
  </si>
  <si>
    <t>BEBLKESGRc010001</t>
  </si>
  <si>
    <t>8ce2490f-c081-4c24-abcd-bb6170b2ae33</t>
  </si>
  <si>
    <t>BEBLKEAW87040001</t>
  </si>
  <si>
    <t>BEBLKEAW87010001</t>
  </si>
  <si>
    <t>BEBLKEAW87030001</t>
  </si>
  <si>
    <t>BEBLKEAW87020001</t>
  </si>
  <si>
    <t>BEBLKE3goB050002</t>
  </si>
  <si>
    <t>BEBLKE3goB020002</t>
  </si>
  <si>
    <t>BEBLKE3goB060002</t>
  </si>
  <si>
    <t>BEBLKE3goB020001</t>
  </si>
  <si>
    <t>BEBLKE3goB060001</t>
  </si>
  <si>
    <t>BEBLKE3goB010002</t>
  </si>
  <si>
    <t>BEBLKE3goB030001</t>
  </si>
  <si>
    <t>BEBLKE3goB010001</t>
  </si>
  <si>
    <t>BEBLKE3goB040001</t>
  </si>
  <si>
    <t>BEBLKE3goB050001</t>
  </si>
  <si>
    <t>BEBLKE3goB040002</t>
  </si>
  <si>
    <t>BEBLKE3goB070001</t>
  </si>
  <si>
    <t>BEBLKE3goB080001</t>
  </si>
  <si>
    <t>BEBLKE3goB030002</t>
  </si>
  <si>
    <t>BEBLKErJXE030002</t>
  </si>
  <si>
    <t>BEBLKErJXE030001</t>
  </si>
  <si>
    <t>BEBLKErJXE020001</t>
  </si>
  <si>
    <t>BEBLKErJXE010002</t>
  </si>
  <si>
    <t>BEBLKErJXE020002</t>
  </si>
  <si>
    <t>BEBLKErJXE010001</t>
  </si>
  <si>
    <t>NLBLKE8Rh9010001</t>
  </si>
  <si>
    <t>NLBLKE8Rh9010002</t>
  </si>
  <si>
    <t>NLBLKElPsP010001</t>
  </si>
  <si>
    <t>NLBLKElPsP010002</t>
  </si>
  <si>
    <t>GBBLKE1569010003</t>
  </si>
  <si>
    <t>BEBLKEVDm0010001</t>
  </si>
  <si>
    <t>BEBLKEVDm0010002</t>
  </si>
  <si>
    <t>GBBLKE1579010001</t>
  </si>
  <si>
    <t>GBBLKE1579010002</t>
  </si>
  <si>
    <t>GBBLKE1880040001</t>
  </si>
  <si>
    <t>GBBLKE1880010001</t>
  </si>
  <si>
    <t>GBBLKE1880050001</t>
  </si>
  <si>
    <t>GBBLKE1880030001</t>
  </si>
  <si>
    <t>GBBLKE1880020001</t>
  </si>
  <si>
    <t>GBBLKE1880060001</t>
  </si>
  <si>
    <t>BEBLKEIftg050002</t>
  </si>
  <si>
    <t>BEBLKEIftg060002</t>
  </si>
  <si>
    <t>BEBLKEIftg020001</t>
  </si>
  <si>
    <t>BEBLKEIftg040001</t>
  </si>
  <si>
    <t>BEBLKEIftg040002</t>
  </si>
  <si>
    <t>BEBLKEIftg030001</t>
  </si>
  <si>
    <t>BEBLKEIftg050001</t>
  </si>
  <si>
    <t>BEBLKEIftg060001</t>
  </si>
  <si>
    <t>BEBLKEIftg010001</t>
  </si>
  <si>
    <t>0e71d439-4e30-4c8b-bab3-0f26fbbcbfd0</t>
  </si>
  <si>
    <t>BEBLKEt0AI010001</t>
  </si>
  <si>
    <t>BEBLKEt0AI020001</t>
  </si>
  <si>
    <t>BEBLKEt0AI030001</t>
  </si>
  <si>
    <t>BEBLKEt0AI040001</t>
  </si>
  <si>
    <t>BEBLKEZO0Z020002</t>
  </si>
  <si>
    <t>BEBLKEZO0Z010002</t>
  </si>
  <si>
    <t>BEBLKEZO0Z010001</t>
  </si>
  <si>
    <t>BEBLKEZO0Z020001</t>
  </si>
  <si>
    <t>BEBLKEQudH010001</t>
  </si>
  <si>
    <t>BEBLKEQudH010002</t>
  </si>
  <si>
    <t>BEBLKEQudH020002</t>
  </si>
  <si>
    <t>BEBLKEQudH020001</t>
  </si>
  <si>
    <t>BEBLKEAyIm010001</t>
  </si>
  <si>
    <t>BEBLKEAyIm010002</t>
  </si>
  <si>
    <t>BEBLKErlPA010001</t>
  </si>
  <si>
    <t>BEBLKErlPA030002</t>
  </si>
  <si>
    <t>BEBLKErlPA050001</t>
  </si>
  <si>
    <t>BEBLKErlPA020001</t>
  </si>
  <si>
    <t>BEBLKErlPA020002</t>
  </si>
  <si>
    <t>BEBLKErlPA040002</t>
  </si>
  <si>
    <t>BEBLKErlPA040001</t>
  </si>
  <si>
    <t>BEBLKErlPA050002</t>
  </si>
  <si>
    <t>BEBLKErlPA030001</t>
  </si>
  <si>
    <t>BEBLKErlPA010002</t>
  </si>
  <si>
    <t>GBBLKE2052010002</t>
  </si>
  <si>
    <t>GBBLKE2052010001</t>
  </si>
  <si>
    <t>BEBLKE7Lme050001</t>
  </si>
  <si>
    <t>BEBLKE7Lme090001</t>
  </si>
  <si>
    <t>BEBLKE7Lme010001</t>
  </si>
  <si>
    <t>BEBLKE7Lme060001</t>
  </si>
  <si>
    <t>BEBLKE7Lme070001</t>
  </si>
  <si>
    <t>BEBLKE7Lme030001</t>
  </si>
  <si>
    <t>BEBLKE7Lme020001</t>
  </si>
  <si>
    <t>BEBLKE7Lme080001</t>
  </si>
  <si>
    <t>BEBLKE7Lme040001</t>
  </si>
  <si>
    <t>BEBLKEbKnZ010002</t>
  </si>
  <si>
    <t>BEBLKEbKnZ020001</t>
  </si>
  <si>
    <t>BEBLKEbKnZ010001</t>
  </si>
  <si>
    <t>BEBLKEbKnZ020002</t>
  </si>
  <si>
    <t>BEBLKEYriR010001</t>
  </si>
  <si>
    <t>BEBLKEYriR010002</t>
  </si>
  <si>
    <t>BEBLKEYriR170002</t>
  </si>
  <si>
    <t>BEBLKEYriR030002</t>
  </si>
  <si>
    <t>BEBLKEYriR040001</t>
  </si>
  <si>
    <t>BEBLKEYriR020002</t>
  </si>
  <si>
    <t>BEBLKEYriR140001</t>
  </si>
  <si>
    <t>BEBLKEYriR050001</t>
  </si>
  <si>
    <t>BEBLKEYriR060001</t>
  </si>
  <si>
    <t>BEBLKEYriR080001</t>
  </si>
  <si>
    <t>BEBLKEYriR030001</t>
  </si>
  <si>
    <t>BEBLKEYriR150002</t>
  </si>
  <si>
    <t>BEBLKEYriR120001</t>
  </si>
  <si>
    <t>BEBLKEYriR070001</t>
  </si>
  <si>
    <t>BEBLKEYriR080002</t>
  </si>
  <si>
    <t>BEBLKEYriR100001</t>
  </si>
  <si>
    <t>BEBLKEYriR130002</t>
  </si>
  <si>
    <t>BEBLKEYriR120002</t>
  </si>
  <si>
    <t>BEBLKEYriR160002</t>
  </si>
  <si>
    <t>BEBLKEYriR170001</t>
  </si>
  <si>
    <t>BEBLKEYriR070002</t>
  </si>
  <si>
    <t>BEBLKEYriR110002</t>
  </si>
  <si>
    <t>BEBLKEYriR150001</t>
  </si>
  <si>
    <t>BEBLKEYriR050002</t>
  </si>
  <si>
    <t>BEBLKEYriR130001</t>
  </si>
  <si>
    <t>BEBLKEYriR020001</t>
  </si>
  <si>
    <t>BEBLKEYriR040002</t>
  </si>
  <si>
    <t>BEBLKEYriR160001</t>
  </si>
  <si>
    <t>BEBLKEYriR140002</t>
  </si>
  <si>
    <t>BEBLKEYriR100002</t>
  </si>
  <si>
    <t>BEBLKEYriR090002</t>
  </si>
  <si>
    <t>BEBLKEYriR060002</t>
  </si>
  <si>
    <t>BEBLKEYriR090001</t>
  </si>
  <si>
    <t>BEBLKEYriR110001</t>
  </si>
  <si>
    <t>BEBLKE8DoP020002</t>
  </si>
  <si>
    <t>BEBLKE8DoP010002</t>
  </si>
  <si>
    <t>BEBLKE8DoP020001</t>
  </si>
  <si>
    <t>BEBLKE8DoP010001</t>
  </si>
  <si>
    <t>BEBLKE1Dou020001</t>
  </si>
  <si>
    <t>BEBLKE1Dou020002</t>
  </si>
  <si>
    <t>BEBLKE1Dou010002</t>
  </si>
  <si>
    <t>BEBLKE1Dou010001</t>
  </si>
  <si>
    <t>GBBLKE1555040001</t>
  </si>
  <si>
    <t>GBBLKE1555040002</t>
  </si>
  <si>
    <t>GBBLKE2489010001</t>
  </si>
  <si>
    <t>GBBLKE2489010002</t>
  </si>
  <si>
    <t>BEBLKE1bjN010002</t>
  </si>
  <si>
    <t>BEBLKE1bjN010001</t>
  </si>
  <si>
    <t>BEBLKEMAvu140001</t>
  </si>
  <si>
    <t>BEBLKEMAvu060001</t>
  </si>
  <si>
    <t>BEBLKEMAvu130001</t>
  </si>
  <si>
    <t>BEBLKEMAvu100001</t>
  </si>
  <si>
    <t>BEBLKEMAvu010001</t>
  </si>
  <si>
    <t>BEBLKEMAvu120001</t>
  </si>
  <si>
    <t>BEBLKEMAvu030001</t>
  </si>
  <si>
    <t>BEBLKEMAvu020001</t>
  </si>
  <si>
    <t>BEBLKEMAvu050001</t>
  </si>
  <si>
    <t>BEBLKEMAvu160001</t>
  </si>
  <si>
    <t>BEBLKEMAvu200001</t>
  </si>
  <si>
    <t>BEBLKEMAvu190001</t>
  </si>
  <si>
    <t>BEBLKEMAvu070001</t>
  </si>
  <si>
    <t>BEBLKEMAvu170001</t>
  </si>
  <si>
    <t>BEBLKEMAvu150001</t>
  </si>
  <si>
    <t>BEBLKEMAvu040001</t>
  </si>
  <si>
    <t>BEBLKEMAvu090001</t>
  </si>
  <si>
    <t>BEBLKEMAvu180001</t>
  </si>
  <si>
    <t>BEBLKEMAvu110001</t>
  </si>
  <si>
    <t>BEBLKEMAvu080001</t>
  </si>
  <si>
    <t>BEBLKE3Rfc010001</t>
  </si>
  <si>
    <t>BEBLKE3Rfc010002</t>
  </si>
  <si>
    <t>BEBLKEvrxZ200001</t>
  </si>
  <si>
    <t>b0d7891d-b53d-4167-9d3a-7ad4c748e466</t>
  </si>
  <si>
    <t>BEBLKEvrxZ090001</t>
  </si>
  <si>
    <t>BEBLKEvrxZ060001</t>
  </si>
  <si>
    <t>BEBLKEvrxZ030001</t>
  </si>
  <si>
    <t>BEBLKEvrxZ140001</t>
  </si>
  <si>
    <t>BEBLKEvrxZ110001</t>
  </si>
  <si>
    <t>BEBLKEvrxZ100001</t>
  </si>
  <si>
    <t>BEBLKEvrxZ070001</t>
  </si>
  <si>
    <t>BEBLKEvrxZ120001</t>
  </si>
  <si>
    <t>BEBLKEvrxZ160001</t>
  </si>
  <si>
    <t>BEBLKEvrxZ150001</t>
  </si>
  <si>
    <t>BEBLKEvrxZ190001</t>
  </si>
  <si>
    <t>BEBLKEvrxZ170001</t>
  </si>
  <si>
    <t>BEBLKEvrxZ180001</t>
  </si>
  <si>
    <t>BEBLKEvrxZ080001</t>
  </si>
  <si>
    <t>BEBLKEvrxZ010001</t>
  </si>
  <si>
    <t>BEBLKEvrxZ050001</t>
  </si>
  <si>
    <t>BEBLKEvrxZ020001</t>
  </si>
  <si>
    <t>BEBLKEvrxZ130001</t>
  </si>
  <si>
    <t>BEBLKEvrxZ040001</t>
  </si>
  <si>
    <t>GBBLKE2217030001</t>
  </si>
  <si>
    <t>GBBLKE2217030002</t>
  </si>
  <si>
    <t>GBBLKE1879030001</t>
  </si>
  <si>
    <t>GBBLKE1879020001</t>
  </si>
  <si>
    <t>GBBLKE1879040001</t>
  </si>
  <si>
    <t>GBBLKE1879010001</t>
  </si>
  <si>
    <t>BEBLKEFKgR010002</t>
  </si>
  <si>
    <t>BEBLKEFKgR020002</t>
  </si>
  <si>
    <t>BEBLKEFKgR020001</t>
  </si>
  <si>
    <t>BEBLKEFKgR010001</t>
  </si>
  <si>
    <t>BEBLKE5HmS010001</t>
  </si>
  <si>
    <t>BEBLKE5HmS010002</t>
  </si>
  <si>
    <t>BEBLKEXQe5010002</t>
  </si>
  <si>
    <t>BEBLKEXQe5010001</t>
  </si>
  <si>
    <t>GBBLKE1882050001</t>
  </si>
  <si>
    <t>GBBLKE1882010001</t>
  </si>
  <si>
    <t>GBBLKE1882030001</t>
  </si>
  <si>
    <t>GBBLKE1882020001</t>
  </si>
  <si>
    <t>GBBLKE1882040001</t>
  </si>
  <si>
    <t>GBBLKE1882060001</t>
  </si>
  <si>
    <t>NLBLKEh3IQ010002</t>
  </si>
  <si>
    <t>NLBLKEh3IQ010001</t>
  </si>
  <si>
    <t>GBBLKE2249060001</t>
  </si>
  <si>
    <t>GBBLKE2249050001</t>
  </si>
  <si>
    <t>GBBLKE2249080001</t>
  </si>
  <si>
    <t>GBBLKE2249040001</t>
  </si>
  <si>
    <t>BEBLKExpWm010001</t>
  </si>
  <si>
    <t>BEBLKExpWm010002</t>
  </si>
  <si>
    <t>NLBLKEs9ve010001</t>
  </si>
  <si>
    <t>NLBLKEs9ve010002</t>
  </si>
  <si>
    <t>7c9899de-5c94-410a-ab2a-3b034bd20d33</t>
  </si>
  <si>
    <t>BEBLKELsCK010002</t>
  </si>
  <si>
    <t>BEBLKELsCK010001</t>
  </si>
  <si>
    <t>BEBLKEMyfj010001</t>
  </si>
  <si>
    <t>BEBLKEMyfj010002</t>
  </si>
  <si>
    <t>GBBLKE1878010001</t>
  </si>
  <si>
    <t>GBBLKE1878030001</t>
  </si>
  <si>
    <t>GBBLKE1878050001</t>
  </si>
  <si>
    <t>GBBLKE1878060001</t>
  </si>
  <si>
    <t>GBBLKE1878020001</t>
  </si>
  <si>
    <t>GBBLKE1878040001</t>
  </si>
  <si>
    <t>BEBLKEZLli010002</t>
  </si>
  <si>
    <t>BEBLKEZLli010001</t>
  </si>
  <si>
    <t>GBBLKE2155010001</t>
  </si>
  <si>
    <t>GBBLKE2155010002</t>
  </si>
  <si>
    <t>NLBLKEJmSc010002</t>
  </si>
  <si>
    <t>NLBLKEJmSc010001</t>
  </si>
  <si>
    <t>BEBLKE4MvQ010002</t>
  </si>
  <si>
    <t>BEBLKE4MvQ010001</t>
  </si>
  <si>
    <t>NLBLKEVm0p010002</t>
  </si>
  <si>
    <t>NLBLKEVm0p010001</t>
  </si>
  <si>
    <t>BEBLKEjScD210001</t>
  </si>
  <si>
    <t>BEBLKEjScD110001</t>
  </si>
  <si>
    <t>BEBLKEjScD010002</t>
  </si>
  <si>
    <t>BEBLKEjScD230001</t>
  </si>
  <si>
    <t>BEBLKEjScD150001</t>
  </si>
  <si>
    <t>BEBLKEjScD200001</t>
  </si>
  <si>
    <t>BEBLKEjScD310001</t>
  </si>
  <si>
    <t>BEBLKEjScD220001</t>
  </si>
  <si>
    <t>BEBLKEjScD050001</t>
  </si>
  <si>
    <t>BEBLKEjScD270001</t>
  </si>
  <si>
    <t>BEBLKEjScD180001</t>
  </si>
  <si>
    <t>BEBLKEjScD020002</t>
  </si>
  <si>
    <t>BEBLKEjScD130001</t>
  </si>
  <si>
    <t>BEBLKEjScD010001</t>
  </si>
  <si>
    <t>BEBLKEjScD060001</t>
  </si>
  <si>
    <t>BEBLKEjScD070001</t>
  </si>
  <si>
    <t>BEBLKEjScD290001</t>
  </si>
  <si>
    <t>BEBLKEjScD140001</t>
  </si>
  <si>
    <t>BEBLKEjScD160001</t>
  </si>
  <si>
    <t>BEBLKEjScD100001</t>
  </si>
  <si>
    <t>BEBLKEjScD280001</t>
  </si>
  <si>
    <t>BEBLKEjScD030001</t>
  </si>
  <si>
    <t>BEBLKEjScD120001</t>
  </si>
  <si>
    <t>BEBLKEjScD250001</t>
  </si>
  <si>
    <t>BEBLKEjScD260001</t>
  </si>
  <si>
    <t>BEBLKEjScD090001</t>
  </si>
  <si>
    <t>BEBLKEjScD060002</t>
  </si>
  <si>
    <t>BEBLKEjScD170001</t>
  </si>
  <si>
    <t>BEBLKEjScD080001</t>
  </si>
  <si>
    <t>BEBLKEjScD040002</t>
  </si>
  <si>
    <t>BEBLKEjScD030002</t>
  </si>
  <si>
    <t>BEBLKEjScD020001</t>
  </si>
  <si>
    <t>BEBLKEjScD240001</t>
  </si>
  <si>
    <t>BEBLKEjScD040001</t>
  </si>
  <si>
    <t>BEBLKEjScD300001</t>
  </si>
  <si>
    <t>BEBLKEjScD190001</t>
  </si>
  <si>
    <t>BEBLKEjScD050002</t>
  </si>
  <si>
    <t>GBBLKE2085020001</t>
  </si>
  <si>
    <t>GBBLKE2085010002</t>
  </si>
  <si>
    <t>GBBLKE2085020002</t>
  </si>
  <si>
    <t>GBBLKE2085010001</t>
  </si>
  <si>
    <t>GBBLKE2013020002</t>
  </si>
  <si>
    <t>GBBLKE2013010001</t>
  </si>
  <si>
    <t>GBBLKE2013010002</t>
  </si>
  <si>
    <t>GBBLKE2013020001</t>
  </si>
  <si>
    <t>GBBLKE2010010001</t>
  </si>
  <si>
    <t>GBBLKE2010010002</t>
  </si>
  <si>
    <t>GBBLKE2054030001</t>
  </si>
  <si>
    <t>GBBLKE2054020002</t>
  </si>
  <si>
    <t>GBBLKE2054020001</t>
  </si>
  <si>
    <t>GBBLKE2054010003</t>
  </si>
  <si>
    <t>GBBLKE2054030002</t>
  </si>
  <si>
    <t>BEBLKEiXhL010002</t>
  </si>
  <si>
    <t>BEBLKEiXhL010001</t>
  </si>
  <si>
    <t>BEBLKEEXd0010002</t>
  </si>
  <si>
    <t>BEBLKEEXd0010001</t>
  </si>
  <si>
    <t>BEBLKET8xt010002</t>
  </si>
  <si>
    <t>BEBLKET8xt010001</t>
  </si>
  <si>
    <t>GBBLKE1457020001</t>
  </si>
  <si>
    <t>GBBLKE1457020002</t>
  </si>
  <si>
    <t>NLBLKEuWsv010001</t>
  </si>
  <si>
    <t>NLBLKEuWsv010002</t>
  </si>
  <si>
    <t>GBBLKE1571010003</t>
  </si>
  <si>
    <t>GBBLKE2373010001</t>
  </si>
  <si>
    <t>BEBLKENYzD010002</t>
  </si>
  <si>
    <t>BEBLKENYzD010001</t>
  </si>
  <si>
    <t>GBBLKE1510020003</t>
  </si>
  <si>
    <t>GBBLKEcKQX020002</t>
  </si>
  <si>
    <t>GBBLKEcKQX010002</t>
  </si>
  <si>
    <t>GBBLKEcKQX010001</t>
  </si>
  <si>
    <t>GBBLKEcKQX020001</t>
  </si>
  <si>
    <t>GBBLKE1883040001</t>
  </si>
  <si>
    <t>GBBLKE1883060001</t>
  </si>
  <si>
    <t>GBBLKE1883010001</t>
  </si>
  <si>
    <t>GBBLKE1883070001</t>
  </si>
  <si>
    <t>GBBLKE1883020001</t>
  </si>
  <si>
    <t>GBBLKE1883030001</t>
  </si>
  <si>
    <t>GBBLKE1545020001</t>
  </si>
  <si>
    <t>GBBLKE1602010001</t>
  </si>
  <si>
    <t>GBBLKE1602020002</t>
  </si>
  <si>
    <t>GBBLKE1602030001</t>
  </si>
  <si>
    <t>GBBLKE1602010002</t>
  </si>
  <si>
    <t>GBBLKE1602020001</t>
  </si>
  <si>
    <t>GBBLKE1602030002</t>
  </si>
  <si>
    <t>BEBLKEcuo7020002</t>
  </si>
  <si>
    <t>BEBLKEcuo7020001</t>
  </si>
  <si>
    <t>GBBLKE1510020001</t>
  </si>
  <si>
    <t>GBBLKE1510020002</t>
  </si>
  <si>
    <t>BEBLKEV6gX010002</t>
  </si>
  <si>
    <t>BEBLKEV6gX010001</t>
  </si>
  <si>
    <t>BEBLKEMfpF200001</t>
  </si>
  <si>
    <t>BEBLKEMfpF150001</t>
  </si>
  <si>
    <t>BEBLKEMfpF030001</t>
  </si>
  <si>
    <t>BEBLKEMfpF380001</t>
  </si>
  <si>
    <t>BEBLKEMfpF060001</t>
  </si>
  <si>
    <t>BEBLKEMfpF090001</t>
  </si>
  <si>
    <t>BEBLKEMfpF270001</t>
  </si>
  <si>
    <t>BEBLKEMfpF080001</t>
  </si>
  <si>
    <t>BEBLKEMfpF240001</t>
  </si>
  <si>
    <t>BEBLKEMfpF210001</t>
  </si>
  <si>
    <t>BEBLKEMfpF160001</t>
  </si>
  <si>
    <t>BEBLKEMfpF300001</t>
  </si>
  <si>
    <t>BEBLKEMfpF330001</t>
  </si>
  <si>
    <t>BEBLKEMfpF100001</t>
  </si>
  <si>
    <t>BEBLKEMfpF190001</t>
  </si>
  <si>
    <t>BEBLKEMfpF230001</t>
  </si>
  <si>
    <t>BEBLKEMfpF360001</t>
  </si>
  <si>
    <t>BEBLKEMfpF340001</t>
  </si>
  <si>
    <t>BEBLKEMfpF140001</t>
  </si>
  <si>
    <t>BEBLKEMfpF250001</t>
  </si>
  <si>
    <t>BEBLKEMfpF180001</t>
  </si>
  <si>
    <t>BEBLKEMfpF390001</t>
  </si>
  <si>
    <t>BEBLKEMfpF290001</t>
  </si>
  <si>
    <t>BEBLKEMfpF220001</t>
  </si>
  <si>
    <t>BEBLKEMfpF170001</t>
  </si>
  <si>
    <t>BEBLKEMfpF070001</t>
  </si>
  <si>
    <t>BEBLKEMfpF310001</t>
  </si>
  <si>
    <t>BEBLKEMfpF040001</t>
  </si>
  <si>
    <t>BEBLKEMfpF280001</t>
  </si>
  <si>
    <t>BEBLKEMfpF350001</t>
  </si>
  <si>
    <t>BEBLKEMfpF320001</t>
  </si>
  <si>
    <t>BEBLKEMfpF370001</t>
  </si>
  <si>
    <t>BEBLKEMfpF020001</t>
  </si>
  <si>
    <t>BEBLKEMfpF050001</t>
  </si>
  <si>
    <t>BEBLKEMfpF010001</t>
  </si>
  <si>
    <t>BEBLKEMfpF130001</t>
  </si>
  <si>
    <t>BEBLKEMfpF110001</t>
  </si>
  <si>
    <t>BEBLKEMfpF260001</t>
  </si>
  <si>
    <t>BEBLKEMfpF120001</t>
  </si>
  <si>
    <t>BEBLKE6Y9M030002</t>
  </si>
  <si>
    <t>BEBLKE6Y9M010002</t>
  </si>
  <si>
    <t>BEBLKE6Y9M050001</t>
  </si>
  <si>
    <t>BEBLKE6Y9M020001</t>
  </si>
  <si>
    <t>BEBLKE6Y9M050002</t>
  </si>
  <si>
    <t>BEBLKE6Y9M020002</t>
  </si>
  <si>
    <t>BEBLKE6Y9M030001</t>
  </si>
  <si>
    <t>BEBLKE6Y9M010001</t>
  </si>
  <si>
    <t>BEBLKE6Y9M040002</t>
  </si>
  <si>
    <t>BEBLKE6Y9M040001</t>
  </si>
  <si>
    <t>BEBLKE9M8t010001</t>
  </si>
  <si>
    <t>BEBLKE9M8t010002</t>
  </si>
  <si>
    <t>BEBLKEF3o7100001</t>
  </si>
  <si>
    <t>BEBLKEF3o7110001</t>
  </si>
  <si>
    <t>BEBLKEF3o7040001</t>
  </si>
  <si>
    <t>BEBLKEF3o7120001</t>
  </si>
  <si>
    <t>BEBLKEF3o7090001</t>
  </si>
  <si>
    <t>BEBLKEF3o7130001</t>
  </si>
  <si>
    <t>BEBLKEF3o7070001</t>
  </si>
  <si>
    <t>BEBLKEF3o7030001</t>
  </si>
  <si>
    <t>BEBLKEF3o7050001</t>
  </si>
  <si>
    <t>BEBLKEF3o7080001</t>
  </si>
  <si>
    <t>BEBLKEF3o7060001</t>
  </si>
  <si>
    <t>BEBLKEF3o7010001</t>
  </si>
  <si>
    <t>BEBLKEF3o7020001</t>
  </si>
  <si>
    <t>BEBLKEhg0S010001</t>
  </si>
  <si>
    <t>BEBLKEhg0S010002</t>
  </si>
  <si>
    <t>NLBLKEacg1010002</t>
  </si>
  <si>
    <t>NLBLKEacg1010001</t>
  </si>
  <si>
    <t>BEBLKEMtYB010002</t>
  </si>
  <si>
    <t>BEBLKEMtYB010001</t>
  </si>
  <si>
    <t>GBBLKE1954020002</t>
  </si>
  <si>
    <t>GBBLKE1954010002</t>
  </si>
  <si>
    <t>GBBLKE1954010001</t>
  </si>
  <si>
    <t>GBBLKE1954020001</t>
  </si>
  <si>
    <t>BEBLKEyyEA020002</t>
  </si>
  <si>
    <t>BEBLKEyyEA010002</t>
  </si>
  <si>
    <t>BEBLKEyyEA010001</t>
  </si>
  <si>
    <t>BEBLKEyyEA020001</t>
  </si>
  <si>
    <t>BEBLKES6Dz010002</t>
  </si>
  <si>
    <t>BEBLKES6Dz010001</t>
  </si>
  <si>
    <t>BEBLKEelO7030001</t>
  </si>
  <si>
    <t>BEBLKEelO7040001</t>
  </si>
  <si>
    <t>BEBLKEelO7030002</t>
  </si>
  <si>
    <t>BEBLKEelO7020002</t>
  </si>
  <si>
    <t>BEBLKEelO7010001</t>
  </si>
  <si>
    <t>BEBLKEelO7040002</t>
  </si>
  <si>
    <t>BEBLKEelO7050001</t>
  </si>
  <si>
    <t>BEBLKEelO7010002</t>
  </si>
  <si>
    <t>BEBLKEelO7020001</t>
  </si>
  <si>
    <t>BEBLKEelO7050002</t>
  </si>
  <si>
    <t>BEBLKERO4l010002</t>
  </si>
  <si>
    <t>BEBLKERO4l010001</t>
  </si>
  <si>
    <t>BEBLKEUeBl010002</t>
  </si>
  <si>
    <t>BEBLKEUeBl010001</t>
  </si>
  <si>
    <t>BEBLKEpGBj040001</t>
  </si>
  <si>
    <t>BEBLKEpGBj010001</t>
  </si>
  <si>
    <t>BEBLKEpGBj020001</t>
  </si>
  <si>
    <t>BEBLKEpGBj030001</t>
  </si>
  <si>
    <t>BEBLKEfluE010001</t>
  </si>
  <si>
    <t>BEBLKEfluE010002</t>
  </si>
  <si>
    <t>BEBLKEe2mb010001</t>
  </si>
  <si>
    <t>BEBLKEe2mb010002</t>
  </si>
  <si>
    <t>BEBLKEJkyC010001</t>
  </si>
  <si>
    <t>BEBLKEJkyC010002</t>
  </si>
  <si>
    <t>BEBLKEm8Iv010001</t>
  </si>
  <si>
    <t>BEBLKEm8Iv010002</t>
  </si>
  <si>
    <t>BEBLKE61ms030001</t>
  </si>
  <si>
    <t>BEBLKE61ms040002</t>
  </si>
  <si>
    <t>BEBLKE61ms010002</t>
  </si>
  <si>
    <t>BEBLKE61ms040001</t>
  </si>
  <si>
    <t>BEBLKE61ms020002</t>
  </si>
  <si>
    <t>BEBLKE61ms010001</t>
  </si>
  <si>
    <t>BEBLKE61ms020001</t>
  </si>
  <si>
    <t>BEBLKE61ms030002</t>
  </si>
  <si>
    <t>BEBLKEihAY010002</t>
  </si>
  <si>
    <t>BEBLKEihAY010001</t>
  </si>
  <si>
    <t>BEBLKEeceW010001</t>
  </si>
  <si>
    <t>BEBLKEeceW020002</t>
  </si>
  <si>
    <t>BEBLKEeceW010002</t>
  </si>
  <si>
    <t>BEBLKEeceW020001</t>
  </si>
  <si>
    <t>BEBLKEoKDN010002</t>
  </si>
  <si>
    <t>BEBLKEoKDN010001</t>
  </si>
  <si>
    <t>GBBLKE2148010001</t>
  </si>
  <si>
    <t>GBBLKE2148010002</t>
  </si>
  <si>
    <t>GBBLKE2148030002</t>
  </si>
  <si>
    <t>GBBLKE2148020001</t>
  </si>
  <si>
    <t>GBBLKE2148030001</t>
  </si>
  <si>
    <t>GBBLKE2148020002</t>
  </si>
  <si>
    <t>GBBLKE1877020001</t>
  </si>
  <si>
    <t>GBBLKE1877010001</t>
  </si>
  <si>
    <t>GBBLKE1877030001</t>
  </si>
  <si>
    <t>GBBLKE1877040001</t>
  </si>
  <si>
    <t>GBBLKE1571010001</t>
  </si>
  <si>
    <t>GBBLKE1590020002</t>
  </si>
  <si>
    <t>GBBLKE1590020001</t>
  </si>
  <si>
    <t>GBBLKE1590010001</t>
  </si>
  <si>
    <t>GBBLKE1590010002</t>
  </si>
  <si>
    <t>BEBLKEgPGl400002</t>
  </si>
  <si>
    <t>BEBLKEgPGl390002</t>
  </si>
  <si>
    <t>BEBLKEgPGl430002</t>
  </si>
  <si>
    <t>BEBLKEgPGl090002</t>
  </si>
  <si>
    <t>BEBLKEgPGl210002</t>
  </si>
  <si>
    <t>BEBLKEgPGl320001</t>
  </si>
  <si>
    <t>BEBLKEgPGl350002</t>
  </si>
  <si>
    <t>BEBLKEgPGl180002</t>
  </si>
  <si>
    <t>BEBLKEgPGl390001</t>
  </si>
  <si>
    <t>BEBLKEgPGl420001</t>
  </si>
  <si>
    <t>BEBLKEgPGl050002</t>
  </si>
  <si>
    <t>BEBLKEgPGl400001</t>
  </si>
  <si>
    <t>BEBLKEgPGl350001</t>
  </si>
  <si>
    <t>BEBLKEgPGl050001</t>
  </si>
  <si>
    <t>BEBLKEgPGl030001</t>
  </si>
  <si>
    <t>BEBLKEgPGl090001</t>
  </si>
  <si>
    <t>BEBLKEgPGl440002</t>
  </si>
  <si>
    <t>BEBLKEgPGl320002</t>
  </si>
  <si>
    <t>BEBLKEgPGl290002</t>
  </si>
  <si>
    <t>BEBLKEgPGl420002</t>
  </si>
  <si>
    <t>BEBLKEgPGl270002</t>
  </si>
  <si>
    <t>BEBLKEgPGl370001</t>
  </si>
  <si>
    <t>BEBLKEgPGl330002</t>
  </si>
  <si>
    <t>BEBLKEgPGl080001</t>
  </si>
  <si>
    <t>BEBLKEgPGl290001</t>
  </si>
  <si>
    <t>BEBLKEgPGl120002</t>
  </si>
  <si>
    <t>BEBLKEgPGl310001</t>
  </si>
  <si>
    <t>BEBLKEgPGl450002</t>
  </si>
  <si>
    <t>BEBLKEgPGl080002</t>
  </si>
  <si>
    <t>BEBLKEgPGl100002</t>
  </si>
  <si>
    <t>BEBLKEgPGl120001</t>
  </si>
  <si>
    <t>BEBLKEgPGl020002</t>
  </si>
  <si>
    <t>BEBLKEgPGl410001</t>
  </si>
  <si>
    <t>BEBLKEgPGl070002</t>
  </si>
  <si>
    <t>BEBLKEgPGl170001</t>
  </si>
  <si>
    <t>BEBLKEgPGl210001</t>
  </si>
  <si>
    <t>BEBLKEgPGl380002</t>
  </si>
  <si>
    <t>BEBLKEgPGl340001</t>
  </si>
  <si>
    <t>BEBLKEgPGl330001</t>
  </si>
  <si>
    <t>BEBLKEgPGl130002</t>
  </si>
  <si>
    <t>BEBLKEgPGl310002</t>
  </si>
  <si>
    <t>BEBLKEgPGl030002</t>
  </si>
  <si>
    <t>BEBLKEgPGl260001</t>
  </si>
  <si>
    <t>BEBLKEgPGl010002</t>
  </si>
  <si>
    <t>BEBLKEgPGl440001</t>
  </si>
  <si>
    <t>BEBLKEgPGl180001</t>
  </si>
  <si>
    <t>BEBLKEgPGl360002</t>
  </si>
  <si>
    <t>BEBLKEgPGl430001</t>
  </si>
  <si>
    <t>BEBLKEgPGl280001</t>
  </si>
  <si>
    <t>BEBLKEgPGl260002</t>
  </si>
  <si>
    <t>BEBLKEgPGl110001</t>
  </si>
  <si>
    <t>BEBLKEgPGl410002</t>
  </si>
  <si>
    <t>BEBLKEgPGl010001</t>
  </si>
  <si>
    <t>BEBLKEgPGl270001</t>
  </si>
  <si>
    <t>BEBLKEgPGl300002</t>
  </si>
  <si>
    <t>BEBLKEgPGl380001</t>
  </si>
  <si>
    <t>BEBLKEgPGl360001</t>
  </si>
  <si>
    <t>BEBLKEgPGl370002</t>
  </si>
  <si>
    <t>BEBLKEgPGl040001</t>
  </si>
  <si>
    <t>BEBLKEgPGl100001</t>
  </si>
  <si>
    <t>BEBLKEgPGl280002</t>
  </si>
  <si>
    <t>BEBLKEgPGl020001</t>
  </si>
  <si>
    <t>BEBLKEgPGl040002</t>
  </si>
  <si>
    <t>BEBLKEgPGl300001</t>
  </si>
  <si>
    <t>BEBLKEgPGl130001</t>
  </si>
  <si>
    <t>BEBLKEgPGl170002</t>
  </si>
  <si>
    <t>BEBLKEgPGl450001</t>
  </si>
  <si>
    <t>BEBLKEgPGl230002</t>
  </si>
  <si>
    <t>BEBLKEgPGl230001</t>
  </si>
  <si>
    <t>BEBLKEgPGl110002</t>
  </si>
  <si>
    <t>BEBLKEgPGl070001</t>
  </si>
  <si>
    <t>BEBLKEgPGl340002</t>
  </si>
  <si>
    <t>GBBLKE1570010001</t>
  </si>
  <si>
    <t>GBBLKE1139010001</t>
  </si>
  <si>
    <t>BEBLKEBKxS010002</t>
  </si>
  <si>
    <t>BEBLKEBKxS030001</t>
  </si>
  <si>
    <t>BEBLKEBKxS010001</t>
  </si>
  <si>
    <t>BEBLKEBKxS020001</t>
  </si>
  <si>
    <t>BEBLKEBKxS020002</t>
  </si>
  <si>
    <t>BEBLKEBKxS030002</t>
  </si>
  <si>
    <t>BEBLKEk5GD010001</t>
  </si>
  <si>
    <t>BEBLKEk5GD010002</t>
  </si>
  <si>
    <t>BEBLKELhDV010001</t>
  </si>
  <si>
    <t>BEBLKELhDV010002</t>
  </si>
  <si>
    <t>BEBLKEG09c010002</t>
  </si>
  <si>
    <t>BEBLKEG09c010001</t>
  </si>
  <si>
    <t>BEBLKE8M0A010001</t>
  </si>
  <si>
    <t>BEBLKE8M0A010002</t>
  </si>
  <si>
    <t>GBBLKE1569010001</t>
  </si>
  <si>
    <t>BEBLKEnPsb020001</t>
  </si>
  <si>
    <t>BEBLKEnPsb010002</t>
  </si>
  <si>
    <t>BEBLKEnPsb010001</t>
  </si>
  <si>
    <t>BEBLKEnPsb020002</t>
  </si>
  <si>
    <t>NLBLKEeMYS010001</t>
  </si>
  <si>
    <t>NLBLKEeMYS010002</t>
  </si>
  <si>
    <t>GBBLKE2054010001</t>
  </si>
  <si>
    <t>GBBLKE2054010002</t>
  </si>
  <si>
    <t>GBBLKE1617010001</t>
  </si>
  <si>
    <t>GBBLKE1617020002</t>
  </si>
  <si>
    <t>GBBLKE1617020001</t>
  </si>
  <si>
    <t>GBBLKE1617010002</t>
  </si>
  <si>
    <t>GBBLKE1924020002</t>
  </si>
  <si>
    <t>GBBLKE1924020001</t>
  </si>
  <si>
    <t>GBBLKE1924010001</t>
  </si>
  <si>
    <t>GBBLKE1924010002</t>
  </si>
  <si>
    <t>BEBLKEIsA8010002</t>
  </si>
  <si>
    <t>BEBLKEIsA8010001</t>
  </si>
  <si>
    <t>BEBLKEG3vV020001</t>
  </si>
  <si>
    <t>BEBLKEG3vV010001</t>
  </si>
  <si>
    <t>BEBLKE6kas060001</t>
  </si>
  <si>
    <t>BEBLKE6kas020002</t>
  </si>
  <si>
    <t>BEBLKE6kas010002</t>
  </si>
  <si>
    <t>BEBLKE6kas020001</t>
  </si>
  <si>
    <t>BEBLKE6kas040002</t>
  </si>
  <si>
    <t>BEBLKE6kas050002</t>
  </si>
  <si>
    <t>BEBLKE6kas030001</t>
  </si>
  <si>
    <t>BEBLKE6kas030002</t>
  </si>
  <si>
    <t>BEBLKE6kas050001</t>
  </si>
  <si>
    <t>BEBLKE6kas080001</t>
  </si>
  <si>
    <t>BEBLKE6kas010001</t>
  </si>
  <si>
    <t>BEBLKE6kas040001</t>
  </si>
  <si>
    <t>BEBLKE6kas070001</t>
  </si>
  <si>
    <t>BEBLKEHxOJ030001</t>
  </si>
  <si>
    <t>BEBLKEHxOJ040001</t>
  </si>
  <si>
    <t>BEBLKEHxOJ070001</t>
  </si>
  <si>
    <t>BEBLKEHxOJ060001</t>
  </si>
  <si>
    <t>BEBLKEHxOJ010001</t>
  </si>
  <si>
    <t>BEBLKEHxOJ050001</t>
  </si>
  <si>
    <t>BEBLKEHxOJ080001</t>
  </si>
  <si>
    <t>BEBLKEHxOJ020001</t>
  </si>
  <si>
    <t>BEBLKEAj5S080002</t>
  </si>
  <si>
    <t>BEBLKEAj5S190001</t>
  </si>
  <si>
    <t>BEBLKEAj5S060001</t>
  </si>
  <si>
    <t>BEBLKEAj5S100002</t>
  </si>
  <si>
    <t>BEBLKEAj5S060002</t>
  </si>
  <si>
    <t>BEBLKEAj5S120001</t>
  </si>
  <si>
    <t>BEBLKEAj5S100001</t>
  </si>
  <si>
    <t>BEBLKEAj5S160001</t>
  </si>
  <si>
    <t>BEBLKEAj5S150001</t>
  </si>
  <si>
    <t>BEBLKEAj5S020001</t>
  </si>
  <si>
    <t>BEBLKEAj5S090001</t>
  </si>
  <si>
    <t>BEBLKEAj5S180001</t>
  </si>
  <si>
    <t>BEBLKEAj5S230001</t>
  </si>
  <si>
    <t>BEBLKEAj5S010002</t>
  </si>
  <si>
    <t>BEBLKEAj5S040001</t>
  </si>
  <si>
    <t>BEBLKEAj5S130002</t>
  </si>
  <si>
    <t>BEBLKEAj5S220001</t>
  </si>
  <si>
    <t>BEBLKEAj5S050001</t>
  </si>
  <si>
    <t>BEBLKEAj5S010001</t>
  </si>
  <si>
    <t>BEBLKEAj5S150002</t>
  </si>
  <si>
    <t>BEBLKEAj5S210001</t>
  </si>
  <si>
    <t>BEBLKEAj5S030002</t>
  </si>
  <si>
    <t>BEBLKEAj5S040002</t>
  </si>
  <si>
    <t>BEBLKEAj5S120002</t>
  </si>
  <si>
    <t>BEBLKEAj5S030001</t>
  </si>
  <si>
    <t>BEBLKEAj5S020002</t>
  </si>
  <si>
    <t>BEBLKEAj5S110002</t>
  </si>
  <si>
    <t>BEBLKEAj5S070001</t>
  </si>
  <si>
    <t>BEBLKEAj5S090002</t>
  </si>
  <si>
    <t>BEBLKEAj5S200001</t>
  </si>
  <si>
    <t>BEBLKEAj5S050002</t>
  </si>
  <si>
    <t>BEBLKEAj5S170001</t>
  </si>
  <si>
    <t>BEBLKEAj5S080001</t>
  </si>
  <si>
    <t>BEBLKEAj5S070002</t>
  </si>
  <si>
    <t>BEBLKEAj5S130001</t>
  </si>
  <si>
    <t>BEBLKEAj5S140001</t>
  </si>
  <si>
    <t>BEBLKEAj5S110001</t>
  </si>
  <si>
    <t>BEBLKEAj5S140002</t>
  </si>
  <si>
    <t>BEBLKEp6NJ040001</t>
  </si>
  <si>
    <t>BEBLKEp6NJ020001</t>
  </si>
  <si>
    <t>BEBLKEp6NJ010001</t>
  </si>
  <si>
    <t>BEBLKEp6NJ030001</t>
  </si>
  <si>
    <t>GBBLKE2052020002</t>
  </si>
  <si>
    <t>GBBLKE2052010003</t>
  </si>
  <si>
    <t>GBBLKE2052020001</t>
  </si>
  <si>
    <t>GBBLKE2052030002</t>
  </si>
  <si>
    <t>GBBLKE2052030001</t>
  </si>
  <si>
    <t>GBBLKE1615040001</t>
  </si>
  <si>
    <t>GBBLKE1615020001</t>
  </si>
  <si>
    <t>GBBLKE1615020002</t>
  </si>
  <si>
    <t>GBBLKE1615040002</t>
  </si>
  <si>
    <t>GBBLKE1615010002</t>
  </si>
  <si>
    <t>GBBLKE1615030001</t>
  </si>
  <si>
    <t>GBBLKE1615010001</t>
  </si>
  <si>
    <t>GBBLKE1615030002</t>
  </si>
  <si>
    <t>BEBLKEMJEv010001</t>
  </si>
  <si>
    <t>BEBLKEMJEv100001</t>
  </si>
  <si>
    <t>BEBLKEMJEv060002</t>
  </si>
  <si>
    <t>BEBLKEMJEv090001</t>
  </si>
  <si>
    <t>BEBLKEMJEv020002</t>
  </si>
  <si>
    <t>BEBLKEMJEv010002</t>
  </si>
  <si>
    <t>BEBLKEMJEv070002</t>
  </si>
  <si>
    <t>BEBLKEMJEv030002</t>
  </si>
  <si>
    <t>BEBLKEMJEv080002</t>
  </si>
  <si>
    <t>BEBLKEMJEv050002</t>
  </si>
  <si>
    <t>BEBLKEMJEv090002</t>
  </si>
  <si>
    <t>BEBLKEMJEv030001</t>
  </si>
  <si>
    <t>BEBLKEMJEv070001</t>
  </si>
  <si>
    <t>BEBLKEMJEv040001</t>
  </si>
  <si>
    <t>BEBLKEMJEv110002</t>
  </si>
  <si>
    <t>BEBLKEMJEv060001</t>
  </si>
  <si>
    <t>BEBLKEMJEv080001</t>
  </si>
  <si>
    <t>BEBLKEMJEv050001</t>
  </si>
  <si>
    <t>BEBLKEMJEv020001</t>
  </si>
  <si>
    <t>BEBLKEMJEv040002</t>
  </si>
  <si>
    <t>BEBLKEMJEv110001</t>
  </si>
  <si>
    <t>BEBLKEMJEv100002</t>
  </si>
  <si>
    <t>GBBLKE1601020002</t>
  </si>
  <si>
    <t>GBBLKE1601020001</t>
  </si>
  <si>
    <t>GBBLKE1601030002</t>
  </si>
  <si>
    <t>GBBLKE1601010001</t>
  </si>
  <si>
    <t>GBBLKE1601010002</t>
  </si>
  <si>
    <t>GBBLKE1601030001</t>
  </si>
  <si>
    <t>BEBLKE8Q4h010001</t>
  </si>
  <si>
    <t>a21b611a-adb5-45b9-8d53-d5d54d238a3e</t>
  </si>
  <si>
    <t>BEBLKE8Q4h020001</t>
  </si>
  <si>
    <t>BEBLKEZXmy010001</t>
  </si>
  <si>
    <t>BEBLKEZXmy010002</t>
  </si>
  <si>
    <t>NLBLKEUvvf030001</t>
  </si>
  <si>
    <t>NLBLKEUvvf020001</t>
  </si>
  <si>
    <t>NLBLKEUvvf020002</t>
  </si>
  <si>
    <t>NLBLKEUvvf010002</t>
  </si>
  <si>
    <t>NLBLKEUvvf010001</t>
  </si>
  <si>
    <t>NLBLKEUvvf030002</t>
  </si>
  <si>
    <t>BEBLKEet3P010001</t>
  </si>
  <si>
    <t>BEBLKEet3P050002</t>
  </si>
  <si>
    <t>BEBLKEet3P030001</t>
  </si>
  <si>
    <t>BEBLKEet3P040002</t>
  </si>
  <si>
    <t>BEBLKEet3P040001</t>
  </si>
  <si>
    <t>BEBLKEet3P020001</t>
  </si>
  <si>
    <t>BEBLKEet3P020002</t>
  </si>
  <si>
    <t>BEBLKEet3P010002</t>
  </si>
  <si>
    <t>BEBLKEet3P050001</t>
  </si>
  <si>
    <t>BEBLKEet3P030002</t>
  </si>
  <si>
    <t>GBBLKE1595030001</t>
  </si>
  <si>
    <t>GBBLKE1595030002</t>
  </si>
  <si>
    <t>GBBLKE1595020001</t>
  </si>
  <si>
    <t>GBBLKE1595010002</t>
  </si>
  <si>
    <t>GBBLKE1595010001</t>
  </si>
  <si>
    <t>GBBLKE1595020002</t>
  </si>
  <si>
    <t>BEBLKETkLJ010001</t>
  </si>
  <si>
    <t>BEBLKETkLJ010002</t>
  </si>
  <si>
    <t>GBBLKE1619010001</t>
  </si>
  <si>
    <t>GBBLKE1619060001</t>
  </si>
  <si>
    <t>GBBLKE1619080001</t>
  </si>
  <si>
    <t>GBBLKE1619110001</t>
  </si>
  <si>
    <t>GBBLKE1619140001</t>
  </si>
  <si>
    <t>GBBLKE1619050001</t>
  </si>
  <si>
    <t>GBBLKE1619010002</t>
  </si>
  <si>
    <t>GBBLKE1619100001</t>
  </si>
  <si>
    <t>GBBLKE1619070001</t>
  </si>
  <si>
    <t>GBBLKE1619040001</t>
  </si>
  <si>
    <t>GBBLKE1619030001</t>
  </si>
  <si>
    <t>GBBLKE1619130001</t>
  </si>
  <si>
    <t>GBBLKE1619120001</t>
  </si>
  <si>
    <t>GBBLKE1619090001</t>
  </si>
  <si>
    <t>GBBLKE1619020001</t>
  </si>
  <si>
    <t>GBBLKE1619020002</t>
  </si>
  <si>
    <t>GBBLKE1664030001</t>
  </si>
  <si>
    <t>GBBLKE1664020001</t>
  </si>
  <si>
    <t>GBBLKE1664020002</t>
  </si>
  <si>
    <t>GBBLKE1664010002</t>
  </si>
  <si>
    <t>GBBLKE1664040002</t>
  </si>
  <si>
    <t>GBBLKE1664030002</t>
  </si>
  <si>
    <t>GBBLKE1664040001</t>
  </si>
  <si>
    <t>GBBLKE1664010001</t>
  </si>
  <si>
    <t>GBBLKE1693040002</t>
  </si>
  <si>
    <t>GBBLKE1693040001</t>
  </si>
  <si>
    <t>BEBLKEgK9y060001</t>
  </si>
  <si>
    <t>BEBLKEgK9y040001</t>
  </si>
  <si>
    <t>BEBLKEgK9y010001</t>
  </si>
  <si>
    <t>BEBLKEgK9y030001</t>
  </si>
  <si>
    <t>BEBLKEgK9y080001</t>
  </si>
  <si>
    <t>BEBLKEgK9y070001</t>
  </si>
  <si>
    <t>BEBLKEgK9y020001</t>
  </si>
  <si>
    <t>BEBLKEgK9y050001</t>
  </si>
  <si>
    <t>BEBLKEUEbU020001</t>
  </si>
  <si>
    <t>BEBLKEUEbU040001</t>
  </si>
  <si>
    <t>BEBLKEUEbU010001</t>
  </si>
  <si>
    <t>BEBLKEUEbU030001</t>
  </si>
  <si>
    <t>BEBLKEUEbU050001</t>
  </si>
  <si>
    <t>BEBLKEIu6z010002</t>
  </si>
  <si>
    <t>BEBLKEIu6z010001</t>
  </si>
  <si>
    <t>BEBLKE38VU020001</t>
  </si>
  <si>
    <t>BEBLKE38VU010001</t>
  </si>
  <si>
    <t>BEBLKE38VU010002</t>
  </si>
  <si>
    <t>BEBLKE38VU020002</t>
  </si>
  <si>
    <t>GBBLKE1616020001</t>
  </si>
  <si>
    <t>GBBLKE1616010001</t>
  </si>
  <si>
    <t>GBBLKE1616020002</t>
  </si>
  <si>
    <t>GBBLKE1616010002</t>
  </si>
  <si>
    <t>BEBLKEC0to010002</t>
  </si>
  <si>
    <t>BEBLKEC0to010001</t>
  </si>
  <si>
    <t>BEBLKEnooU010001</t>
  </si>
  <si>
    <t>BEBLKEnooU010002</t>
  </si>
  <si>
    <t>GBBLKE2055010001</t>
  </si>
  <si>
    <t>GBBLKE2055010002</t>
  </si>
  <si>
    <t>GBBLKE1876040001</t>
  </si>
  <si>
    <t>GBBLKE1876020001</t>
  </si>
  <si>
    <t>GBBLKE1876030001</t>
  </si>
  <si>
    <t>GBBLKE1876010001</t>
  </si>
  <si>
    <t>NLBLKED6Wn010001</t>
  </si>
  <si>
    <t>NLBLKED6Wn010002</t>
  </si>
  <si>
    <t>BEBLKEBIpc010002</t>
  </si>
  <si>
    <t>BEBLKEBIpc010001</t>
  </si>
  <si>
    <t>BEBLKEMnjH010001</t>
  </si>
  <si>
    <t>BEBLKEMnjH010002</t>
  </si>
  <si>
    <t>BEBLKEXD3i010002</t>
  </si>
  <si>
    <t>BEBLKEXD3i010001</t>
  </si>
  <si>
    <t>BEBLKEY13e020001</t>
  </si>
  <si>
    <t>8962dad2-5d41-4bcf-830f-5141698bd97b</t>
  </si>
  <si>
    <t>BEBLKEY13e020002</t>
  </si>
  <si>
    <t>BEBLKEY13e010002</t>
  </si>
  <si>
    <t>BEBLKEY13e010001</t>
  </si>
  <si>
    <t>BEBLKEbdmD020002</t>
  </si>
  <si>
    <t>BEBLKEbdmD010002</t>
  </si>
  <si>
    <t>BEBLKEbdmD010001</t>
  </si>
  <si>
    <t>BEBLKEbdmD020001</t>
  </si>
  <si>
    <t>GBBLKENXzf020001</t>
  </si>
  <si>
    <t>GBBLKENXzf020002</t>
  </si>
  <si>
    <t>GBBLKENXzf010001</t>
  </si>
  <si>
    <t>GBBLKENXzf010002</t>
  </si>
  <si>
    <t>BEBLKEmHgv030001</t>
  </si>
  <si>
    <t>BEBLKEmHgv020001</t>
  </si>
  <si>
    <t>BEBLKEmHgv010002</t>
  </si>
  <si>
    <t>BEBLKEmHgv020002</t>
  </si>
  <si>
    <t>BEBLKEmHgv050002</t>
  </si>
  <si>
    <t>BEBLKEmHgv030002</t>
  </si>
  <si>
    <t>BEBLKEmHgv050001</t>
  </si>
  <si>
    <t>BEBLKEmHgv010001</t>
  </si>
  <si>
    <t>BEBLKEmHgv040001</t>
  </si>
  <si>
    <t>BEBLKEmHgv040002</t>
  </si>
  <si>
    <t>GBBLKE2214010003</t>
  </si>
  <si>
    <t>GBBLKE1570010003</t>
  </si>
  <si>
    <t>BEBLKEc4GA010001</t>
  </si>
  <si>
    <t>BEBLKEc4GA010002</t>
  </si>
  <si>
    <t>GBBLKEmVaO020001</t>
  </si>
  <si>
    <t>GBBLKEmVaO020002</t>
  </si>
  <si>
    <t>GBBLKEmVaO010002</t>
  </si>
  <si>
    <t>GBBLKEmVaO010001</t>
  </si>
  <si>
    <t>BEBLKE4ujd010001</t>
  </si>
  <si>
    <t>BEBLKE4ujd010002</t>
  </si>
  <si>
    <t>BEBLKEplmo010001</t>
  </si>
  <si>
    <t>BEBLKEplmo010002</t>
  </si>
  <si>
    <t>BEBLKEGO5P010001</t>
  </si>
  <si>
    <t>BEBLKEGO5P020001</t>
  </si>
  <si>
    <t>BEBLKEGO5P030001</t>
  </si>
  <si>
    <t>BEBLKEGO5P040001</t>
  </si>
  <si>
    <t>BEBLKEVBha010002</t>
  </si>
  <si>
    <t>BEBLKEVBha020002</t>
  </si>
  <si>
    <t>BEBLKEVBha010001</t>
  </si>
  <si>
    <t>BEBLKEVBha020001</t>
  </si>
  <si>
    <t>NLBLKEpY5n050002</t>
  </si>
  <si>
    <t>NLBLKEpY5n030001</t>
  </si>
  <si>
    <t>NLBLKEpY5n020002</t>
  </si>
  <si>
    <t>NLBLKEpY5n020001</t>
  </si>
  <si>
    <t>NLBLKEpY5n030002</t>
  </si>
  <si>
    <t>NLBLKEpY5n050001</t>
  </si>
  <si>
    <t>NLBLKEpY5n040001</t>
  </si>
  <si>
    <t>NLBLKEpY5n010001</t>
  </si>
  <si>
    <t>NLBLKEpY5n040002</t>
  </si>
  <si>
    <t>NLBLKEpY5n010002</t>
  </si>
  <si>
    <t>BEBLKEffPk010002</t>
  </si>
  <si>
    <t>BEBLKEffPk010001</t>
  </si>
  <si>
    <t>BEBLKEG8XT010002</t>
  </si>
  <si>
    <t>BEBLKEG8XT010001</t>
  </si>
  <si>
    <t>GBBLKE1789030001</t>
  </si>
  <si>
    <t>GBBLKE1789020001</t>
  </si>
  <si>
    <t>GBBLKE1789010002</t>
  </si>
  <si>
    <t>GBBLKE1789010001</t>
  </si>
  <si>
    <t>GBBLKE1789030002</t>
  </si>
  <si>
    <t>GBBLKE1789020002</t>
  </si>
  <si>
    <t>BEBLKE6scF020001</t>
  </si>
  <si>
    <t>BEBLKE6scF030001</t>
  </si>
  <si>
    <t>BEBLKE6scF040001</t>
  </si>
  <si>
    <t>BEBLKE6scF010001</t>
  </si>
  <si>
    <t>BEBLKEq33m010001</t>
  </si>
  <si>
    <t>BEBLKEq33m010002</t>
  </si>
  <si>
    <t>BEBLKEOZ2q010001</t>
  </si>
  <si>
    <t>BEBLKEOZ2q010002</t>
  </si>
  <si>
    <t>GBBLKE2010010003</t>
  </si>
  <si>
    <t>GBBLKE2010020002</t>
  </si>
  <si>
    <t>GBBLKE2010020001</t>
  </si>
  <si>
    <t>BEBLKEYynu010001</t>
  </si>
  <si>
    <t>BEBLKEYynu010002</t>
  </si>
  <si>
    <t>GBBLKE1618020002</t>
  </si>
  <si>
    <t>GBBLKE1618010001</t>
  </si>
  <si>
    <t>GBBLKE1618010002</t>
  </si>
  <si>
    <t>GBBLKE1618020001</t>
  </si>
  <si>
    <t>GBBLKE1563010003</t>
  </si>
  <si>
    <t>GBBLKE1563020003</t>
  </si>
  <si>
    <t>GBBLKE1888010001</t>
  </si>
  <si>
    <t>GBBLKE1888010002</t>
  </si>
  <si>
    <t>72ab427e-400c-4e6e-81e3-1a6a10db4a0c</t>
  </si>
  <si>
    <t>GBBLKE2197010002</t>
  </si>
  <si>
    <t>GBBLKE1563020001</t>
  </si>
  <si>
    <t>GBBLKE1563010001</t>
  </si>
  <si>
    <t>GBBLKE2407010001</t>
  </si>
  <si>
    <t>GBBLKE2407010002</t>
  </si>
  <si>
    <t>GBBLKE1875040001</t>
  </si>
  <si>
    <t>GBBLKE1875010001</t>
  </si>
  <si>
    <t>GBBLKE1893010002</t>
  </si>
  <si>
    <t>GBBLKE1893010001</t>
  </si>
  <si>
    <t>BEBLKEJnrg010001</t>
  </si>
  <si>
    <t>IEBLKE2384060001</t>
  </si>
  <si>
    <t>BEBLKEi5xY020001</t>
  </si>
  <si>
    <t>BEBLKEi5xY010001</t>
  </si>
  <si>
    <t>BEBLKEi5xY050001</t>
  </si>
  <si>
    <t>BEBLKEi5xY100001</t>
  </si>
  <si>
    <t>BEBLKEi5xY120001</t>
  </si>
  <si>
    <t>BEBLKEi5xY110001</t>
  </si>
  <si>
    <t>BEBLKEi5xY030001</t>
  </si>
  <si>
    <t>BEBLKEi5xY080001</t>
  </si>
  <si>
    <t>BEBLKEi5xY040001</t>
  </si>
  <si>
    <t>BEBLKEi5xY070001</t>
  </si>
  <si>
    <t>BEBLKEi5xY060001</t>
  </si>
  <si>
    <t>BEBLKEi5xY090001</t>
  </si>
  <si>
    <t>BEBLKE2IXN020001</t>
  </si>
  <si>
    <t>BEBLKE2IXN090001</t>
  </si>
  <si>
    <t>BEBLKE2IXN070001</t>
  </si>
  <si>
    <t>BEBLKE2IXN100002</t>
  </si>
  <si>
    <t>BEBLKE2IXN060002</t>
  </si>
  <si>
    <t>BEBLKE2IXN080002</t>
  </si>
  <si>
    <t>BEBLKE2IXN030001</t>
  </si>
  <si>
    <t>BEBLKE2IXN040001</t>
  </si>
  <si>
    <t>BEBLKE2IXN140002</t>
  </si>
  <si>
    <t>BEBLKE2IXN120002</t>
  </si>
  <si>
    <t>BEBLKE2IXN130002</t>
  </si>
  <si>
    <t>BEBLKE2IXN110001</t>
  </si>
  <si>
    <t>BEBLKE2IXN110002</t>
  </si>
  <si>
    <t>BEBLKE2IXN100001</t>
  </si>
  <si>
    <t>BEBLKE2IXN050002</t>
  </si>
  <si>
    <t>BEBLKE2IXN140001</t>
  </si>
  <si>
    <t>BEBLKE2IXN010001</t>
  </si>
  <si>
    <t>BEBLKE2IXN020002</t>
  </si>
  <si>
    <t>BEBLKE2IXN040002</t>
  </si>
  <si>
    <t>BEBLKE2IXN010002</t>
  </si>
  <si>
    <t>BEBLKE2IXN130001</t>
  </si>
  <si>
    <t>BEBLKE2IXN120001</t>
  </si>
  <si>
    <t>BEBLKE2IXN050001</t>
  </si>
  <si>
    <t>BEBLKE2IXN030002</t>
  </si>
  <si>
    <t>BEBLKE2IXN060001</t>
  </si>
  <si>
    <t>BEBLKE2IXN090002</t>
  </si>
  <si>
    <t>BEBLKE2IXN080001</t>
  </si>
  <si>
    <t>BEBLKE2IXN070002</t>
  </si>
  <si>
    <t>GBBLKE2223010002</t>
  </si>
  <si>
    <t>BEBLKEAVpO030001</t>
  </si>
  <si>
    <t>BEBLKEAVpO020002</t>
  </si>
  <si>
    <t>BEBLKEAVpO050001</t>
  </si>
  <si>
    <t>BEBLKEAVpO030002</t>
  </si>
  <si>
    <t>BEBLKEAVpO040002</t>
  </si>
  <si>
    <t>BEBLKEAVpO040001</t>
  </si>
  <si>
    <t>BEBLKEAVpO010002</t>
  </si>
  <si>
    <t>BEBLKEAVpO010001</t>
  </si>
  <si>
    <t>BEBLKEAVpO050002</t>
  </si>
  <si>
    <t>BEBLKEAVpO020001</t>
  </si>
  <si>
    <t>GBBLKE2198010002</t>
  </si>
  <si>
    <t>BEBLKEOLj7010002</t>
  </si>
  <si>
    <t>BEBLKEOLj7010001</t>
  </si>
  <si>
    <t>GBBLKE2226010002</t>
  </si>
  <si>
    <t>GBBLKED26y080001</t>
  </si>
  <si>
    <t>GBBLKED26y030001</t>
  </si>
  <si>
    <t>GBBLKED26y130001</t>
  </si>
  <si>
    <t>GBBLKED26y060001</t>
  </si>
  <si>
    <t>GBBLKED26y260001</t>
  </si>
  <si>
    <t>GBBLKED26y150001</t>
  </si>
  <si>
    <t>GBBLKED26y020001</t>
  </si>
  <si>
    <t>GBBLKED26y190001</t>
  </si>
  <si>
    <t>GBBLKED26y240001</t>
  </si>
  <si>
    <t>GBBLKED26y300001</t>
  </si>
  <si>
    <t>GBBLKED26y280001</t>
  </si>
  <si>
    <t>GBBLKED26y250001</t>
  </si>
  <si>
    <t>GBBLKED26y140001</t>
  </si>
  <si>
    <t>GBBLKED26y290001</t>
  </si>
  <si>
    <t>GBBLKED26y210001</t>
  </si>
  <si>
    <t>GBBLKED26y010001</t>
  </si>
  <si>
    <t>GBBLKED26y170001</t>
  </si>
  <si>
    <t>GBBLKED26y180001</t>
  </si>
  <si>
    <t>GBBLKED26y050001</t>
  </si>
  <si>
    <t>GBBLKED26y100001</t>
  </si>
  <si>
    <t>GBBLKED26y310001</t>
  </si>
  <si>
    <t>GBBLKED26y040001</t>
  </si>
  <si>
    <t>GBBLKED26y090001</t>
  </si>
  <si>
    <t>GBBLKED26y070001</t>
  </si>
  <si>
    <t>GBBLKED26y220001</t>
  </si>
  <si>
    <t>GBBLKED26y230001</t>
  </si>
  <si>
    <t>GBBLKED26y270001</t>
  </si>
  <si>
    <t>GBBLKED26y160001</t>
  </si>
  <si>
    <t>GBBLKED26y120001</t>
  </si>
  <si>
    <t>GBBLKED26y200001</t>
  </si>
  <si>
    <t>GBBLKED26y110001</t>
  </si>
  <si>
    <t>BEBLKEsKMq020001</t>
  </si>
  <si>
    <t>ccfc9739-990a-42e1-9bc2-6ab51abc8dea</t>
  </si>
  <si>
    <t>BEBLKEsKMq020002</t>
  </si>
  <si>
    <t>GBBLKE1887010001</t>
  </si>
  <si>
    <t>GBBLKE1887010002</t>
  </si>
  <si>
    <t>BEBLKEjT2k060002</t>
  </si>
  <si>
    <t>BEBLKEjT2k050001</t>
  </si>
  <si>
    <t>BEBLKEjT2k080001</t>
  </si>
  <si>
    <t>BEBLKEjT2k030001</t>
  </si>
  <si>
    <t>BEBLKEjT2k040002</t>
  </si>
  <si>
    <t>BEBLKEjT2k030002</t>
  </si>
  <si>
    <t>BEBLKEjT2k020001</t>
  </si>
  <si>
    <t>BEBLKEjT2k070001</t>
  </si>
  <si>
    <t>BEBLKEjT2k050002</t>
  </si>
  <si>
    <t>BEBLKEjT2k010002</t>
  </si>
  <si>
    <t>BEBLKEjT2k040001</t>
  </si>
  <si>
    <t>BEBLKEjT2k020002</t>
  </si>
  <si>
    <t>BEBLKEjT2k060001</t>
  </si>
  <si>
    <t>BEBLKEjT2k010001</t>
  </si>
  <si>
    <t>GBBLKE2398010002</t>
  </si>
  <si>
    <t>BEBLKEuhE7030003</t>
  </si>
  <si>
    <t>BEBLKEuhE7030001</t>
  </si>
  <si>
    <t>BEBLKEuhE7020001</t>
  </si>
  <si>
    <t>BEBLKEuhE7020003</t>
  </si>
  <si>
    <t>GBBLKE2454030001</t>
  </si>
  <si>
    <t>GBBLKE2454040001</t>
  </si>
  <si>
    <t>GBBLKE2454010001</t>
  </si>
  <si>
    <t>GBBLKE2454020001</t>
  </si>
  <si>
    <t>GBBLKE2224010002</t>
  </si>
  <si>
    <t>GBBLKE2224020002</t>
  </si>
  <si>
    <t>GBBLKE1332040001</t>
  </si>
  <si>
    <t>GBBLKE1332040002</t>
  </si>
  <si>
    <t>BEBLKEG7tl010001</t>
  </si>
  <si>
    <t>BEBLKEG7tl010002</t>
  </si>
  <si>
    <t>BEBLKEOmlQ020001</t>
  </si>
  <si>
    <t>9271e457-a3f8-4c4a-bd2b-19e9af2d0b38</t>
  </si>
  <si>
    <t>BEBLKEOmlQ010001</t>
  </si>
  <si>
    <t>GBBLKE1114020001</t>
  </si>
  <si>
    <t>GBBLKE1114010001</t>
  </si>
  <si>
    <t>GBBLKE2390020002</t>
  </si>
  <si>
    <t>GBBLKE2390010002</t>
  </si>
  <si>
    <t>GBBLKE2228010002</t>
  </si>
  <si>
    <t>GBBLKE2228020002</t>
  </si>
  <si>
    <t>GBBLKE0qYt020001</t>
  </si>
  <si>
    <t>GBBLKE1883050001</t>
  </si>
  <si>
    <t>GBBLKE2391020002</t>
  </si>
  <si>
    <t>GBBLKE2391010002</t>
  </si>
  <si>
    <t>BEBLKEuhE7010002</t>
  </si>
  <si>
    <t>BEBLKEuhE7010001</t>
  </si>
  <si>
    <t>BEBLKE5M0T020001</t>
  </si>
  <si>
    <t>BEBLKE5M0T010001</t>
  </si>
  <si>
    <t>GBBLKE2230010002</t>
  </si>
  <si>
    <t>GBBLKE2225010002</t>
  </si>
  <si>
    <t>GBBLKE2225020002</t>
  </si>
  <si>
    <t>GBBLKE2225030002</t>
  </si>
  <si>
    <t>BEBLKEdnDG010002</t>
  </si>
  <si>
    <t>BEBLKEdnDG010001</t>
  </si>
  <si>
    <t>BEBLKEdnDG020002</t>
  </si>
  <si>
    <t>BEBLKEdnDG020001</t>
  </si>
  <si>
    <t>GBBLKE2406020001</t>
  </si>
  <si>
    <t>GBBLKE2406010002</t>
  </si>
  <si>
    <t>GBBLKE2406010001</t>
  </si>
  <si>
    <t>GBBLKE2406020002</t>
  </si>
  <si>
    <t>GBBLKE2194040002</t>
  </si>
  <si>
    <t>GBBLKE2194030002</t>
  </si>
  <si>
    <t>GBBLKE2194010002</t>
  </si>
  <si>
    <t>GBBLKE2194020002</t>
  </si>
  <si>
    <t>GBBLKE1114010003</t>
  </si>
  <si>
    <t>GBBLKE1114020003</t>
  </si>
  <si>
    <t>GBBLKEC70C010001</t>
  </si>
  <si>
    <t>GBBLKEC70C010002</t>
  </si>
  <si>
    <t>GBBLKEC70C020001</t>
  </si>
  <si>
    <t>GBBLKEC70C020002</t>
  </si>
  <si>
    <t>GBBLKE2451030001</t>
  </si>
  <si>
    <t>GBBLKE2451010001</t>
  </si>
  <si>
    <t>GBBLKE4u17020002</t>
  </si>
  <si>
    <t>GBBLKE4u17030001</t>
  </si>
  <si>
    <t>GBBLKE4u17010002</t>
  </si>
  <si>
    <t>GBBLKE4u17020001</t>
  </si>
  <si>
    <t>GBBLKE4u17010001</t>
  </si>
  <si>
    <t>GBBLKE4u17030002</t>
  </si>
  <si>
    <t>GBBLKE1898010002</t>
  </si>
  <si>
    <t>GBBLKE1898010001</t>
  </si>
  <si>
    <t>GBBLKE2195010002</t>
  </si>
  <si>
    <t>GBBLKE2195020002</t>
  </si>
  <si>
    <t>GBBLKE2195040002</t>
  </si>
  <si>
    <t>GBBLKE2195030002</t>
  </si>
  <si>
    <t>GBBLKE1976020001</t>
  </si>
  <si>
    <t>GBBLKE1976020002</t>
  </si>
  <si>
    <t>GBBLKE1976010002</t>
  </si>
  <si>
    <t>GBBLKE1976010001</t>
  </si>
  <si>
    <t>GBBLKE1976030002</t>
  </si>
  <si>
    <t>GBBLKE1976030001</t>
  </si>
  <si>
    <t>GBBLKE2086020003</t>
  </si>
  <si>
    <t>GBBLKE2086010003</t>
  </si>
  <si>
    <t>BEBLKEsKMq010002</t>
  </si>
  <si>
    <t>BEBLKEsKMq010001</t>
  </si>
  <si>
    <t>GBBLKE2227010002</t>
  </si>
  <si>
    <t>BEBLKEOLj7020003</t>
  </si>
  <si>
    <t>BEBLKEOLj7030001</t>
  </si>
  <si>
    <t>BEBLKEOLj7020001</t>
  </si>
  <si>
    <t>BEBLKEOLj7030003</t>
  </si>
  <si>
    <t>5fc5f722-6455-4a57-8011-448bd5c89318</t>
  </si>
  <si>
    <t>GBBLKE1576010003</t>
  </si>
  <si>
    <t>BEBLKE2vdf010001</t>
  </si>
  <si>
    <t>BEBLKE2vdf010002</t>
  </si>
  <si>
    <t>BEBLKEqSZv010001</t>
  </si>
  <si>
    <t>BEBLKEqSZv010002</t>
  </si>
  <si>
    <t>BEBLKE6Pxo010002</t>
  </si>
  <si>
    <t>BEBLKE6Pxo010001</t>
  </si>
  <si>
    <t>BEBLKEX07c010002</t>
  </si>
  <si>
    <t>BEBLKEX07c010001</t>
  </si>
  <si>
    <t>BEBLKER03F010002</t>
  </si>
  <si>
    <t>BEBLKER03F010001</t>
  </si>
  <si>
    <t>BEBLKEIuEP010002</t>
  </si>
  <si>
    <t>BEBLKEIuEP030002</t>
  </si>
  <si>
    <t>BEBLKEIuEP020001</t>
  </si>
  <si>
    <t>BEBLKEIuEP020002</t>
  </si>
  <si>
    <t>BEBLKEIuEP030001</t>
  </si>
  <si>
    <t>BEBLKEIuEP010001</t>
  </si>
  <si>
    <t>GBBLKE2053020003</t>
  </si>
  <si>
    <t>GBBLKE2053010003</t>
  </si>
  <si>
    <t>BEBLKEDTvG010001</t>
  </si>
  <si>
    <t>1ecadf16-33d0-412d-b4ad-d3d1837e073c</t>
  </si>
  <si>
    <t>BEBLKEDTvG030001</t>
  </si>
  <si>
    <t>BEBLKEDTvG020002</t>
  </si>
  <si>
    <t>BEBLKEDTvG040002</t>
  </si>
  <si>
    <t>BEBLKEDTvG040001</t>
  </si>
  <si>
    <t>BEBLKEDTvG020001</t>
  </si>
  <si>
    <t>BEBLKEDTvG030002</t>
  </si>
  <si>
    <t>BEBLKEDTvG010002</t>
  </si>
  <si>
    <t>GBBLKE1547010003</t>
  </si>
  <si>
    <t>BEBLKEuLkp010001</t>
  </si>
  <si>
    <t>BEBLKEuLkp010002</t>
  </si>
  <si>
    <t>BEBLKEU6xs010002</t>
  </si>
  <si>
    <t>BEBLKEU6xs010001</t>
  </si>
  <si>
    <t>BEBLKE42ta010001</t>
  </si>
  <si>
    <t>BEBLKE42ta010002</t>
  </si>
  <si>
    <t>BEBLKEgyZR040002</t>
  </si>
  <si>
    <t>BEBLKEgyZR020002</t>
  </si>
  <si>
    <t>BEBLKEgyZR010001</t>
  </si>
  <si>
    <t>BEBLKEgyZR020001</t>
  </si>
  <si>
    <t>BEBLKEgyZR030002</t>
  </si>
  <si>
    <t>BEBLKEgyZR010002</t>
  </si>
  <si>
    <t>BEBLKEgyZR040001</t>
  </si>
  <si>
    <t>BEBLKEgyZR030001</t>
  </si>
  <si>
    <t>BEBLKEHjmY010001</t>
  </si>
  <si>
    <t>BEBLKEHjmY010002</t>
  </si>
  <si>
    <t>BEBLKE0B3t010001</t>
  </si>
  <si>
    <t>BEBLKE0B3t010002</t>
  </si>
  <si>
    <t>GBBLKE2257010001</t>
  </si>
  <si>
    <t>BEBLKENBDG010002</t>
  </si>
  <si>
    <t>BEBLKENBDG010001</t>
  </si>
  <si>
    <t>BEBLKERFQG010001</t>
  </si>
  <si>
    <t>BEBLKERFQG010002</t>
  </si>
  <si>
    <t>BEBLKE5KLq010001</t>
  </si>
  <si>
    <t>BEBLKE5KLq010002</t>
  </si>
  <si>
    <t>BEBLKErzyT020002</t>
  </si>
  <si>
    <t>BEBLKErzyT020001</t>
  </si>
  <si>
    <t>BEBLKErzyT010002</t>
  </si>
  <si>
    <t>BEBLKErzyT010001</t>
  </si>
  <si>
    <t>BEBLKExTL3010002</t>
  </si>
  <si>
    <t>BEBLKExTL3010001</t>
  </si>
  <si>
    <t>BEBLKEz84Q010002</t>
  </si>
  <si>
    <t>BEBLKEz84Q030002</t>
  </si>
  <si>
    <t>BEBLKEz84Q020002</t>
  </si>
  <si>
    <t>BEBLKEz84Q030001</t>
  </si>
  <si>
    <t>BEBLKEz84Q010001</t>
  </si>
  <si>
    <t>BEBLKEz84Q020001</t>
  </si>
  <si>
    <t>BEBLKEzLpK010001</t>
  </si>
  <si>
    <t>ad24f421-1a55-4aa3-b9e2-14f60d2c70ad</t>
  </si>
  <si>
    <t>BEBLKEzLpK020001</t>
  </si>
  <si>
    <t>BEBLKEzLpK020002</t>
  </si>
  <si>
    <t>BEBLKEYE2U030001</t>
  </si>
  <si>
    <t>BEBLKEYE2U040002</t>
  </si>
  <si>
    <t>BEBLKEYE2U040001</t>
  </si>
  <si>
    <t>BEBLKEYE2U060001</t>
  </si>
  <si>
    <t>BEBLKEYE2U060002</t>
  </si>
  <si>
    <t>BEBLKEYE2U010001</t>
  </si>
  <si>
    <t>BEBLKEYE2U020002</t>
  </si>
  <si>
    <t>BEBLKEYE2U030002</t>
  </si>
  <si>
    <t>BEBLKEYE2U050002</t>
  </si>
  <si>
    <t>BEBLKEYE2U010002</t>
  </si>
  <si>
    <t>BEBLKEYE2U050001</t>
  </si>
  <si>
    <t>BEBLKEYE2U020001</t>
  </si>
  <si>
    <t>BEBLKEe5lM010001</t>
  </si>
  <si>
    <t>BEBLKEe5lM010002</t>
  </si>
  <si>
    <t>BEBLKEBtEf010001</t>
  </si>
  <si>
    <t>BEBLKEBtEf010002</t>
  </si>
  <si>
    <t>BEBLKE4Vse100001</t>
  </si>
  <si>
    <t>BEBLKE4Vse030002</t>
  </si>
  <si>
    <t>BEBLKE4Vse020001</t>
  </si>
  <si>
    <t>BEBLKE4Vse060002</t>
  </si>
  <si>
    <t>BEBLKE4Vse070002</t>
  </si>
  <si>
    <t>BEBLKE4Vse040001</t>
  </si>
  <si>
    <t>BEBLKE4Vse050002</t>
  </si>
  <si>
    <t>BEBLKE4Vse080001</t>
  </si>
  <si>
    <t>BEBLKE4Vse080002</t>
  </si>
  <si>
    <t>BEBLKE4Vse070001</t>
  </si>
  <si>
    <t>BEBLKE4Vse030001</t>
  </si>
  <si>
    <t>BEBLKE4Vse090001</t>
  </si>
  <si>
    <t>BEBLKE4Vse010002</t>
  </si>
  <si>
    <t>BEBLKE4Vse100002</t>
  </si>
  <si>
    <t>BEBLKE4Vse040002</t>
  </si>
  <si>
    <t>BEBLKE4Vse090002</t>
  </si>
  <si>
    <t>BEBLKE4Vse060001</t>
  </si>
  <si>
    <t>BEBLKE4Vse050001</t>
  </si>
  <si>
    <t>BEBLKE4Vse010001</t>
  </si>
  <si>
    <t>BEBLKE4Vse020002</t>
  </si>
  <si>
    <t>BEBLKEQtMI010001</t>
  </si>
  <si>
    <t>BEBLKEQtMI010002</t>
  </si>
  <si>
    <t>BEBLKEhWXS010002</t>
  </si>
  <si>
    <t>BEBLKEhWXS010001</t>
  </si>
  <si>
    <t>BEBLKEIhET010002</t>
  </si>
  <si>
    <t>BEBLKEIhET010001</t>
  </si>
  <si>
    <t>BEBLKElVc2010001</t>
  </si>
  <si>
    <t>BEBLKElVc2010002</t>
  </si>
  <si>
    <t>BEBLKEMoWs010002</t>
  </si>
  <si>
    <t>BEBLKEMoWs010001</t>
  </si>
  <si>
    <t>BEBLKE8yqp010002</t>
  </si>
  <si>
    <t>BEBLKE8yqp010001</t>
  </si>
  <si>
    <t>GBBLKE1885010001</t>
  </si>
  <si>
    <t>GBBLKE1885010002</t>
  </si>
  <si>
    <t>BEBLKE1Qer010001</t>
  </si>
  <si>
    <t>BEBLKE1Qer020001</t>
  </si>
  <si>
    <t>BEBLKE1Qer020002</t>
  </si>
  <si>
    <t>BEBLKE1Qer010002</t>
  </si>
  <si>
    <t>BEBLKEHSyi010001</t>
  </si>
  <si>
    <t>BEBLKEHSyi010002</t>
  </si>
  <si>
    <t>GBBLKE1560010001</t>
  </si>
  <si>
    <t>GBBLKE1560010002</t>
  </si>
  <si>
    <t>BEBLKEjWmr010001</t>
  </si>
  <si>
    <t>BEBLKEjWmr010002</t>
  </si>
  <si>
    <t>BEBLKEv8JF010001</t>
  </si>
  <si>
    <t>BEBLKEv8JF010002</t>
  </si>
  <si>
    <t>BEBLKE0ttn010001</t>
  </si>
  <si>
    <t>BEBLKE0ttn010002</t>
  </si>
  <si>
    <t>BEBLKEzLpK010003</t>
  </si>
  <si>
    <t>b89fbf1c-329d-4c10-8fe7-97fc778b6aa4</t>
  </si>
  <si>
    <t>BEBLKE20za010001</t>
  </si>
  <si>
    <t>BEBLKE20za010002</t>
  </si>
  <si>
    <t>BEBLKEeV8r010002</t>
  </si>
  <si>
    <t>2e479593-d5ad-4f28-b2ae-7b64990f1fb8</t>
  </si>
  <si>
    <t>BEBLKEeV8r010001</t>
  </si>
  <si>
    <t>BEBLKEDQDy010002</t>
  </si>
  <si>
    <t>BEBLKEDQDy010001</t>
  </si>
  <si>
    <t>BEBLKEcC69010002</t>
  </si>
  <si>
    <t>BEBLKEcC69010001</t>
  </si>
  <si>
    <t>BEBLKEcC69020002</t>
  </si>
  <si>
    <t>BEBLKEcC69020001</t>
  </si>
  <si>
    <t>BEBLKESjtJ010001</t>
  </si>
  <si>
    <t>BEBLKESjtJ020001</t>
  </si>
  <si>
    <t>BEBLKESjtJ010002</t>
  </si>
  <si>
    <t>BEBLKESjtJ020002</t>
  </si>
  <si>
    <t>BEBLKEEFzy020002</t>
  </si>
  <si>
    <t>182f9ac7-07ba-4806-bfde-2b04fb4033e7</t>
  </si>
  <si>
    <t>BEBLKEEFzy020001</t>
  </si>
  <si>
    <t>BEBLKEEFzy010001</t>
  </si>
  <si>
    <t>BEBLKEEFzy030001</t>
  </si>
  <si>
    <t>BEBLKEEFzy030002</t>
  </si>
  <si>
    <t>BEBLKEEFzy010002</t>
  </si>
  <si>
    <t>GBBLKEvZcb030002</t>
  </si>
  <si>
    <t>GBBLKEvZcb020002</t>
  </si>
  <si>
    <t>GBBLKEvZcb010002</t>
  </si>
  <si>
    <t>GBBLKEvZcb040002</t>
  </si>
  <si>
    <t>GBBLKEvZcb030001</t>
  </si>
  <si>
    <t>GBBLKEvZcb010001</t>
  </si>
  <si>
    <t>GBBLKEvZcb040001</t>
  </si>
  <si>
    <t>GBBLKEvZcb020001</t>
  </si>
  <si>
    <t>GBBLKEdMSS030002</t>
  </si>
  <si>
    <t>GBBLKEdMSS020001</t>
  </si>
  <si>
    <t>GBBLKEdMSS030001</t>
  </si>
  <si>
    <t>GBBLKEdMSS020002</t>
  </si>
  <si>
    <t>GBBLKEzlk4010001</t>
  </si>
  <si>
    <t>GBBLKEzlk4010002</t>
  </si>
  <si>
    <t>BEBLKETCAv010001</t>
  </si>
  <si>
    <t>BEBLKETCAv010002</t>
  </si>
  <si>
    <t>BEBLKEsoFW010002</t>
  </si>
  <si>
    <t>BEBLKEsoFW010001</t>
  </si>
  <si>
    <t>BEBLKEYmjP020001</t>
  </si>
  <si>
    <t>BEBLKEYmjP020002</t>
  </si>
  <si>
    <t>BEBLKEYmjP040002</t>
  </si>
  <si>
    <t>BEBLKEYmjP030001</t>
  </si>
  <si>
    <t>BEBLKEYmjP040001</t>
  </si>
  <si>
    <t>BEBLKEYmjP030002</t>
  </si>
  <si>
    <t>BEBLKEYmjP050001</t>
  </si>
  <si>
    <t>BEBLKEYmjP010002</t>
  </si>
  <si>
    <t>BEBLKEYmjP010001</t>
  </si>
  <si>
    <t>BEBLKEYmjP050002</t>
  </si>
  <si>
    <t>GBBLKE2053010001</t>
  </si>
  <si>
    <t>GBBLKE2053020002</t>
  </si>
  <si>
    <t>GBBLKE2053010002</t>
  </si>
  <si>
    <t>GBBLKE2053020001</t>
  </si>
  <si>
    <t>GBBLKE1547010002</t>
  </si>
  <si>
    <t>GBBLKE1547010001</t>
  </si>
  <si>
    <t>BEBLKEYe03030001</t>
  </si>
  <si>
    <t>BEBLKEYe03030002</t>
  </si>
  <si>
    <t>BEBLKEYe03020002</t>
  </si>
  <si>
    <t>BEBLKEYe03010002</t>
  </si>
  <si>
    <t>BEBLKEYe03010001</t>
  </si>
  <si>
    <t>BEBLKEYe03020001</t>
  </si>
  <si>
    <t>GBBLKE1560010003</t>
  </si>
  <si>
    <t>BEBLKEpcUW010002</t>
  </si>
  <si>
    <t>BEBLKEpcUW010001</t>
  </si>
  <si>
    <t>BEBLKEpGvm030002</t>
  </si>
  <si>
    <t>BEBLKEpGvm030001</t>
  </si>
  <si>
    <t>BEBLKEpGvm010002</t>
  </si>
  <si>
    <t>BEBLKEpGvm040001</t>
  </si>
  <si>
    <t>BEBLKEpGvm010001</t>
  </si>
  <si>
    <t>BEBLKEpGvm050002</t>
  </si>
  <si>
    <t>BEBLKEpGvm020002</t>
  </si>
  <si>
    <t>BEBLKEpGvm020001</t>
  </si>
  <si>
    <t>BEBLKEpGvm050001</t>
  </si>
  <si>
    <t>BEBLKEpGvm040002</t>
  </si>
  <si>
    <t>BEBLKExOce010002</t>
  </si>
  <si>
    <t>BEBLKExOce010001</t>
  </si>
  <si>
    <t>GBBLKE1576010002</t>
  </si>
  <si>
    <t>GBBLKE1576010001</t>
  </si>
  <si>
    <t>cae00c73-0d75-48e3-9a04-d1aead870140</t>
  </si>
  <si>
    <t>BEBLKEG5GH010001</t>
  </si>
  <si>
    <t>BEBLKEG5GH010002</t>
  </si>
  <si>
    <t>BEBLKEb3gp450002</t>
  </si>
  <si>
    <t>BEBLKEb3gp500002</t>
  </si>
  <si>
    <t>BEBLKEb3gp510001</t>
  </si>
  <si>
    <t>BEBLKEb3gp470001</t>
  </si>
  <si>
    <t>BEBLKEb3gp590001</t>
  </si>
  <si>
    <t>BEBLKEb3gp460001</t>
  </si>
  <si>
    <t>BEBLKEb3gp610001</t>
  </si>
  <si>
    <t>BEBLKEb3gp490001</t>
  </si>
  <si>
    <t>BEBLKEb3gp550002</t>
  </si>
  <si>
    <t>BEBLKEb3gp470002</t>
  </si>
  <si>
    <t>BEBLKEb3gp620001</t>
  </si>
  <si>
    <t>BEBLKEb3gp600001</t>
  </si>
  <si>
    <t>BEBLKEb3gp630002</t>
  </si>
  <si>
    <t>BEBLKEb3gp430002</t>
  </si>
  <si>
    <t>BEBLKEb3gp630001</t>
  </si>
  <si>
    <t>BEBLKEb3gp580001</t>
  </si>
  <si>
    <t>BEBLKEb3gp620002</t>
  </si>
  <si>
    <t>BEBLKEb3gp560001</t>
  </si>
  <si>
    <t>BEBLKEb3gp450001</t>
  </si>
  <si>
    <t>BEBLKEb3gp550001</t>
  </si>
  <si>
    <t>BEBLKEb3gp430001</t>
  </si>
  <si>
    <t>BEBLKEb3gp440002</t>
  </si>
  <si>
    <t>BEBLKEb3gp540001</t>
  </si>
  <si>
    <t>BEBLKEb3gp500001</t>
  </si>
  <si>
    <t>BEBLKEb3gp490002</t>
  </si>
  <si>
    <t>BEBLKEb3gp580002</t>
  </si>
  <si>
    <t>BEBLKEb3gp590002</t>
  </si>
  <si>
    <t>BEBLKEb3gp480001</t>
  </si>
  <si>
    <t>BEBLKEb3gp570001</t>
  </si>
  <si>
    <t>BEBLKEb3gp570002</t>
  </si>
  <si>
    <t>BEBLKEb3gp520001</t>
  </si>
  <si>
    <t>BEBLKEb3gp510002</t>
  </si>
  <si>
    <t>BEBLKEb3gp480002</t>
  </si>
  <si>
    <t>BEBLKEb3gp610002</t>
  </si>
  <si>
    <t>BEBLKEb3gp530002</t>
  </si>
  <si>
    <t>BEBLKEb3gp520002</t>
  </si>
  <si>
    <t>BEBLKEb3gp560002</t>
  </si>
  <si>
    <t>BEBLKEb3gp440001</t>
  </si>
  <si>
    <t>BEBLKEb3gp600002</t>
  </si>
  <si>
    <t>BEBLKEb3gp460002</t>
  </si>
  <si>
    <t>BEBLKEb3gp530001</t>
  </si>
  <si>
    <t>BEBLKEb3gp540002</t>
  </si>
  <si>
    <t>GBBLKE2078090001</t>
  </si>
  <si>
    <t>GBBLKE2078060001</t>
  </si>
  <si>
    <t>GBBLKE2078010001</t>
  </si>
  <si>
    <t>GBBLKE2078040001</t>
  </si>
  <si>
    <t>GBBLKE2078020001</t>
  </si>
  <si>
    <t>GBBLKE2078100001</t>
  </si>
  <si>
    <t>GBBLKE2078030001</t>
  </si>
  <si>
    <t>GBBLKE2078080001</t>
  </si>
  <si>
    <t>GBBLKE2078070001</t>
  </si>
  <si>
    <t>GBBLKE2078050001</t>
  </si>
  <si>
    <t>BEBLKEKnKN030001</t>
  </si>
  <si>
    <t>BEBLKEKnKN020001</t>
  </si>
  <si>
    <t>BEBLKEKnKN010001</t>
  </si>
  <si>
    <t>BEBLKEKnKN040001</t>
  </si>
  <si>
    <t>BEBLKEKnKN050002</t>
  </si>
  <si>
    <t>BEBLKEKnKN040002</t>
  </si>
  <si>
    <t>BEBLKEKnKN020002</t>
  </si>
  <si>
    <t>BEBLKEKnKN010002</t>
  </si>
  <si>
    <t>BEBLKEKnKN030002</t>
  </si>
  <si>
    <t>BEBLKEKnKN050001</t>
  </si>
  <si>
    <t>BEBLKE31E7010001</t>
  </si>
  <si>
    <t>BEBLKE31E7010002</t>
  </si>
  <si>
    <t>BEBLKELBni010002</t>
  </si>
  <si>
    <t>BEBLKELBni010001</t>
  </si>
  <si>
    <t>BEBLKEUdp6010001</t>
  </si>
  <si>
    <t>BEBLKEUdp6010002</t>
  </si>
  <si>
    <t>BEBLKEUdp6020002</t>
  </si>
  <si>
    <t>BEBLKEUdp6030001</t>
  </si>
  <si>
    <t>BEBLKEUdp6020001</t>
  </si>
  <si>
    <t>BEBLKEUdp6030002</t>
  </si>
  <si>
    <t>BEBLKExUSn020001</t>
  </si>
  <si>
    <t>BEBLKExUSn010002</t>
  </si>
  <si>
    <t>BEBLKExUSn010001</t>
  </si>
  <si>
    <t>BEBLKExUSn020002</t>
  </si>
  <si>
    <t>BEBLKEGN0N030001</t>
  </si>
  <si>
    <t>BEBLKEGN0N040002</t>
  </si>
  <si>
    <t>BEBLKEGN0N040001</t>
  </si>
  <si>
    <t>BEBLKEGN0N010002</t>
  </si>
  <si>
    <t>BEBLKEGN0N020001</t>
  </si>
  <si>
    <t>BEBLKEGN0N010001</t>
  </si>
  <si>
    <t>BEBLKEGN0N030002</t>
  </si>
  <si>
    <t>BEBLKEGN0N020002</t>
  </si>
  <si>
    <t>BEBLKE0PRA020002</t>
  </si>
  <si>
    <t>BEBLKE0PRA030001</t>
  </si>
  <si>
    <t>BEBLKE0PRA030002</t>
  </si>
  <si>
    <t>BEBLKE0PRA010001</t>
  </si>
  <si>
    <t>BEBLKE0PRA020001</t>
  </si>
  <si>
    <t>BEBLKE0PRA010002</t>
  </si>
  <si>
    <t>BEBLKEzjQA010002</t>
  </si>
  <si>
    <t>BEBLKEzjQA010001</t>
  </si>
  <si>
    <t>BEBLKExV4D020002</t>
  </si>
  <si>
    <t>BEBLKExV4D020001</t>
  </si>
  <si>
    <t>BEBLKExV4D010001</t>
  </si>
  <si>
    <t>BEBLKExV4D010002</t>
  </si>
  <si>
    <t>BEBLKE8oD6020002</t>
  </si>
  <si>
    <t>BEBLKE8oD6030001</t>
  </si>
  <si>
    <t>BEBLKE8oD6010002</t>
  </si>
  <si>
    <t>BEBLKE8oD6020001</t>
  </si>
  <si>
    <t>BEBLKE8oD6030002</t>
  </si>
  <si>
    <t>BEBLKE8oD6010001</t>
  </si>
  <si>
    <t>BEBLKEMBdu010002</t>
  </si>
  <si>
    <t>BEBLKEMBdu010001</t>
  </si>
  <si>
    <t>BEBLKEimiP010001</t>
  </si>
  <si>
    <t>BEBLKEimiP010002</t>
  </si>
  <si>
    <t>BEBLKESi1P010002</t>
  </si>
  <si>
    <t>BEBLKESi1P020002</t>
  </si>
  <si>
    <t>BEBLKESi1P020001</t>
  </si>
  <si>
    <t>BEBLKESi1P010001</t>
  </si>
  <si>
    <t>BEBLKEAKue030002</t>
  </si>
  <si>
    <t>BEBLKEAKue030001</t>
  </si>
  <si>
    <t>BEBLKEAKue020002</t>
  </si>
  <si>
    <t>BEBLKEAKue020001</t>
  </si>
  <si>
    <t>BEBLKEFcH2010001</t>
  </si>
  <si>
    <t>BEBLKEv5Aa010002</t>
  </si>
  <si>
    <t>BEBLKEv5Aa030001</t>
  </si>
  <si>
    <t>BEBLKEv5Aa020001</t>
  </si>
  <si>
    <t>BEBLKEv5Aa010001</t>
  </si>
  <si>
    <t>BEBLKEv5Aa030002</t>
  </si>
  <si>
    <t>BEBLKEv5Aa020002</t>
  </si>
  <si>
    <t>BEBLKE7ZIi010001</t>
  </si>
  <si>
    <t>BEBLKE7ZIi030002</t>
  </si>
  <si>
    <t>BEBLKE7ZIi020002</t>
  </si>
  <si>
    <t>BEBLKE7ZIi020001</t>
  </si>
  <si>
    <t>BEBLKE7ZIi010002</t>
  </si>
  <si>
    <t>BEBLKE7ZIi030001</t>
  </si>
  <si>
    <t>BEBLKESBsr020002</t>
  </si>
  <si>
    <t>BEBLKESBsr010002</t>
  </si>
  <si>
    <t>BEBLKESBsr020001</t>
  </si>
  <si>
    <t>BEBLKESBsr030002</t>
  </si>
  <si>
    <t>BEBLKESBsr030001</t>
  </si>
  <si>
    <t>BEBLKESBsr010001</t>
  </si>
  <si>
    <t>BEBLKELk6x030001</t>
  </si>
  <si>
    <t>BEBLKELk6x020001</t>
  </si>
  <si>
    <t>BEBLKELk6x010001</t>
  </si>
  <si>
    <t>BEBLKELk6x010002</t>
  </si>
  <si>
    <t>BEBLKELk6x020002</t>
  </si>
  <si>
    <t>BEBLKELk6x030002</t>
  </si>
  <si>
    <t>BEBLKExu7h010002</t>
  </si>
  <si>
    <t>BEBLKExu7h010001</t>
  </si>
  <si>
    <t>BEBLKEE0B7010002</t>
  </si>
  <si>
    <t>BEBLKEE0B7010001</t>
  </si>
  <si>
    <t>BEBLKE4JOA030002</t>
  </si>
  <si>
    <t>BEBLKE4JOA030001</t>
  </si>
  <si>
    <t>BEBLKE4JOA010001</t>
  </si>
  <si>
    <t>BEBLKE4JOA020002</t>
  </si>
  <si>
    <t>BEBLKE4JOA040002</t>
  </si>
  <si>
    <t>BEBLKE4JOA020001</t>
  </si>
  <si>
    <t>BEBLKE4JOA010002</t>
  </si>
  <si>
    <t>BEBLKE4JOA040001</t>
  </si>
  <si>
    <t>BEBLKER81R010001</t>
  </si>
  <si>
    <t>BEBLKER81R020001</t>
  </si>
  <si>
    <t>BEBLKER81R020002</t>
  </si>
  <si>
    <t>BEBLKER81R010002</t>
  </si>
  <si>
    <t>BEBLKEbUKM030002</t>
  </si>
  <si>
    <t>BEBLKEbUKM030001</t>
  </si>
  <si>
    <t>BEBLKEbUKM010001</t>
  </si>
  <si>
    <t>BEBLKEbUKM020002</t>
  </si>
  <si>
    <t>BEBLKEbUKM010002</t>
  </si>
  <si>
    <t>BEBLKEbUKM020001</t>
  </si>
  <si>
    <t>BEBLKEPctl020001</t>
  </si>
  <si>
    <t>BEBLKEPctl010001</t>
  </si>
  <si>
    <t>BEBLKEPctl020002</t>
  </si>
  <si>
    <t>BEBLKEPctl030002</t>
  </si>
  <si>
    <t>BEBLKEPctl010002</t>
  </si>
  <si>
    <t>BEBLKEPctl030001</t>
  </si>
  <si>
    <t>BEBLKEQny0010001</t>
  </si>
  <si>
    <t>BEBLKEQny0010002</t>
  </si>
  <si>
    <t>BEBLKEgbsa030001</t>
  </si>
  <si>
    <t>BEBLKEgbsa010001</t>
  </si>
  <si>
    <t>BEBLKEgbsa010002</t>
  </si>
  <si>
    <t>BEBLKEgbsa030002</t>
  </si>
  <si>
    <t>BEBLKEgbsa020001</t>
  </si>
  <si>
    <t>BEBLKEgbsa020002</t>
  </si>
  <si>
    <t>BEBLKEoNAy060001</t>
  </si>
  <si>
    <t>BEBLKEoNAy070002</t>
  </si>
  <si>
    <t>BEBLKEoNAy010001</t>
  </si>
  <si>
    <t>BEBLKEoNAy050001</t>
  </si>
  <si>
    <t>BEBLKEoNAy070001</t>
  </si>
  <si>
    <t>BEBLKEoNAy040001</t>
  </si>
  <si>
    <t>BEBLKEoNAy050002</t>
  </si>
  <si>
    <t>BEBLKEoNAy010002</t>
  </si>
  <si>
    <t>BEBLKEoNAy020001</t>
  </si>
  <si>
    <t>BEBLKEoNAy030001</t>
  </si>
  <si>
    <t>BEBLKEoNAy030002</t>
  </si>
  <si>
    <t>BEBLKEoNAy020002</t>
  </si>
  <si>
    <t>BEBLKEoNAy060002</t>
  </si>
  <si>
    <t>BEBLKEoNAy040002</t>
  </si>
  <si>
    <t>BEBLKEyVp5010002</t>
  </si>
  <si>
    <t>BEBLKEyVp5030002</t>
  </si>
  <si>
    <t>BEBLKEyVp5020002</t>
  </si>
  <si>
    <t>BEBLKEyVp5020001</t>
  </si>
  <si>
    <t>BEBLKEyVp5010001</t>
  </si>
  <si>
    <t>BEBLKEyVp5030001</t>
  </si>
  <si>
    <t>BEBLKETVnx020001</t>
  </si>
  <si>
    <t>BEBLKETVnx010002</t>
  </si>
  <si>
    <t>BEBLKETVnx020002</t>
  </si>
  <si>
    <t>BEBLKETVnx010001</t>
  </si>
  <si>
    <t>BEBLKEEteu010001</t>
  </si>
  <si>
    <t>BEBLKEEteu010002</t>
  </si>
  <si>
    <t>BEBLKEINMk010001</t>
  </si>
  <si>
    <t>BEBLKEINMk010002</t>
  </si>
  <si>
    <t>BEBLKEb87V010002</t>
  </si>
  <si>
    <t>BEBLKEb87V060001</t>
  </si>
  <si>
    <t>BEBLKEb87V030002</t>
  </si>
  <si>
    <t>BEBLKEb87V060002</t>
  </si>
  <si>
    <t>BEBLKEb87V020001</t>
  </si>
  <si>
    <t>BEBLKEb87V040001</t>
  </si>
  <si>
    <t>BEBLKEb87V040002</t>
  </si>
  <si>
    <t>BEBLKEb87V020002</t>
  </si>
  <si>
    <t>BEBLKEb87V050001</t>
  </si>
  <si>
    <t>BEBLKEb87V030001</t>
  </si>
  <si>
    <t>BEBLKEb87V010001</t>
  </si>
  <si>
    <t>BEBLKEb87V050002</t>
  </si>
  <si>
    <t>BEBLKEVxTq010002</t>
  </si>
  <si>
    <t>BEBLKEVxTq020002</t>
  </si>
  <si>
    <t>BEBLKEVxTq030001</t>
  </si>
  <si>
    <t>BEBLKEVxTq020001</t>
  </si>
  <si>
    <t>BEBLKEVxTq030002</t>
  </si>
  <si>
    <t>BEBLKEVxTq010001</t>
  </si>
  <si>
    <t>BEBLKEy1TO010001</t>
  </si>
  <si>
    <t>BEBLKEy1TO020001</t>
  </si>
  <si>
    <t>BEBLKEy1TO020002</t>
  </si>
  <si>
    <t>BEBLKEy1TO010002</t>
  </si>
  <si>
    <t>BEBLKEvhcB010001</t>
  </si>
  <si>
    <t>BEBLKEvhcB020002</t>
  </si>
  <si>
    <t>BEBLKEvhcB010002</t>
  </si>
  <si>
    <t>BEBLKEvhcB020001</t>
  </si>
  <si>
    <t>BEBLKE31Dv020002</t>
  </si>
  <si>
    <t>BEBLKE31Dv040001</t>
  </si>
  <si>
    <t>BEBLKE31Dv010001</t>
  </si>
  <si>
    <t>BEBLKE31Dv020001</t>
  </si>
  <si>
    <t>BEBLKE31Dv030001</t>
  </si>
  <si>
    <t>BEBLKE31Dv030002</t>
  </si>
  <si>
    <t>BEBLKE31Dv010002</t>
  </si>
  <si>
    <t>BEBLKE31Dv040002</t>
  </si>
  <si>
    <t>BEBLKEBDZX030001</t>
  </si>
  <si>
    <t>BEBLKEBDZX010001</t>
  </si>
  <si>
    <t>BEBLKEBDZX030002</t>
  </si>
  <si>
    <t>BEBLKEBDZX020002</t>
  </si>
  <si>
    <t>BEBLKEBDZX020001</t>
  </si>
  <si>
    <t>BEBLKEBDZX010002</t>
  </si>
  <si>
    <t>BEBLKEEg1V010002</t>
  </si>
  <si>
    <t>BEBLKEEg1V010001</t>
  </si>
  <si>
    <t>BEBLKEfSLW010001</t>
  </si>
  <si>
    <t>BEBLKEfSLW020001</t>
  </si>
  <si>
    <t>BEBLKEfSLW010002</t>
  </si>
  <si>
    <t>BEBLKEfSLW020002</t>
  </si>
  <si>
    <t>BEBLKEEIDs010001</t>
  </si>
  <si>
    <t>BEBLKEEIDs010002</t>
  </si>
  <si>
    <t>BEBLKEkKEU020001</t>
  </si>
  <si>
    <t>BEBLKEkKEU020002</t>
  </si>
  <si>
    <t>BEBLKEkKEU010002</t>
  </si>
  <si>
    <t>BEBLKEkKEU010001</t>
  </si>
  <si>
    <t>BEBLKEkKEU030001</t>
  </si>
  <si>
    <t>BEBLKEkKEU030002</t>
  </si>
  <si>
    <t>BEBLKEKgo1010002</t>
  </si>
  <si>
    <t>BEBLKEKgo1010001</t>
  </si>
  <si>
    <t>BEBLKEOY4c010002</t>
  </si>
  <si>
    <t>BEBLKEOY4c010001</t>
  </si>
  <si>
    <t>BEBLKETlWI010001</t>
  </si>
  <si>
    <t>BEBLKETlWI020002</t>
  </si>
  <si>
    <t>BEBLKETlWI020001</t>
  </si>
  <si>
    <t>BEBLKETlWI010002</t>
  </si>
  <si>
    <t>BEBLKEvXJp040001</t>
  </si>
  <si>
    <t>BEBLKEvXJp030002</t>
  </si>
  <si>
    <t>BEBLKEvXJp040002</t>
  </si>
  <si>
    <t>BEBLKEvXJp010002</t>
  </si>
  <si>
    <t>BEBLKEvXJp010001</t>
  </si>
  <si>
    <t>BEBLKEvXJp030001</t>
  </si>
  <si>
    <t>BEBLKEvXJp020001</t>
  </si>
  <si>
    <t>BEBLKEvXJp020002</t>
  </si>
  <si>
    <t>BEBLKE7Syy010001</t>
  </si>
  <si>
    <t>BEBLKE7Syy010002</t>
  </si>
  <si>
    <t>BEBLKEVxTq050001</t>
  </si>
  <si>
    <t>BEBLKEVxTq060001</t>
  </si>
  <si>
    <t>BEBLKEVxTq050002</t>
  </si>
  <si>
    <t>BEBLKEVxTq040001</t>
  </si>
  <si>
    <t>BEBLKEVxTq040002</t>
  </si>
  <si>
    <t>BEBLKEVxTq060002</t>
  </si>
  <si>
    <t>BEBLKEAAYm010001</t>
  </si>
  <si>
    <t>BEBLKEAAYm010002</t>
  </si>
  <si>
    <t>BEBLKEgJ6M010001</t>
  </si>
  <si>
    <t>BEBLKEgJ6M010002</t>
  </si>
  <si>
    <t>BEBLKE63sl010001</t>
  </si>
  <si>
    <t>BEBLKE63sl010002</t>
  </si>
  <si>
    <t>BEBLKEjRaQ030002</t>
  </si>
  <si>
    <t>BEBLKEjRaQ040002</t>
  </si>
  <si>
    <t>BEBLKEjRaQ020002</t>
  </si>
  <si>
    <t>BEBLKEjRaQ030001</t>
  </si>
  <si>
    <t>BEBLKEjRaQ040001</t>
  </si>
  <si>
    <t>BEBLKEjRaQ020001</t>
  </si>
  <si>
    <t>BEBLKEjRaQ010001</t>
  </si>
  <si>
    <t>BEBLKEjRaQ010002</t>
  </si>
  <si>
    <t>BEBLKEPnrU050001</t>
  </si>
  <si>
    <t>BEBLKEPnrU010002</t>
  </si>
  <si>
    <t>BEBLKEPnrU040001</t>
  </si>
  <si>
    <t>BEBLKEPnrU050002</t>
  </si>
  <si>
    <t>BEBLKEPnrU010001</t>
  </si>
  <si>
    <t>BEBLKEPnrU030002</t>
  </si>
  <si>
    <t>BEBLKEPnrU030001</t>
  </si>
  <si>
    <t>BEBLKEPnrU040002</t>
  </si>
  <si>
    <t>BEBLKEPnrU020001</t>
  </si>
  <si>
    <t>BEBLKEPnrU020002</t>
  </si>
  <si>
    <t>BEBLKE5N4q040001</t>
  </si>
  <si>
    <t>BEBLKE5N4q010002</t>
  </si>
  <si>
    <t>BEBLKE5N4q020001</t>
  </si>
  <si>
    <t>BEBLKE5N4q040002</t>
  </si>
  <si>
    <t>BEBLKE5N4q030002</t>
  </si>
  <si>
    <t>BEBLKE5N4q020002</t>
  </si>
  <si>
    <t>BEBLKE5N4q010001</t>
  </si>
  <si>
    <t>BEBLKE5N4q030001</t>
  </si>
  <si>
    <t>GBBLKE2451020001</t>
  </si>
  <si>
    <t>BEBLKEKnKN060001</t>
  </si>
  <si>
    <t>BEBLKEKnKN060002</t>
  </si>
  <si>
    <t>BEBLKEAKue010001</t>
  </si>
  <si>
    <t>BEBLKEAKue010002</t>
  </si>
  <si>
    <t>GBBLKE1808010001</t>
  </si>
  <si>
    <t>GBBLKE1808010002</t>
  </si>
  <si>
    <t>GBBLKE1808020002</t>
  </si>
  <si>
    <t>GBBLKE1808020001</t>
  </si>
  <si>
    <t>GBBLKE1808030002</t>
  </si>
  <si>
    <t>GBBLKE1808030001</t>
  </si>
  <si>
    <t>GBBLKE1332030001</t>
  </si>
  <si>
    <t>GBBLKE1332030002</t>
  </si>
  <si>
    <t>BEBLKEryZM050002</t>
  </si>
  <si>
    <t>BEBLKEryZM050001</t>
  </si>
  <si>
    <t>BEBLKEryZM020002</t>
  </si>
  <si>
    <t>BEBLKEryZM010001</t>
  </si>
  <si>
    <t>BEBLKEryZM020001</t>
  </si>
  <si>
    <t>BEBLKEryZM030001</t>
  </si>
  <si>
    <t>BEBLKEryZM040001</t>
  </si>
  <si>
    <t>BEBLKEryZM030002</t>
  </si>
  <si>
    <t>BEBLKEryZM010002</t>
  </si>
  <si>
    <t>BEBLKEryZM040002</t>
  </si>
  <si>
    <t>BEBLKE4ol5010002</t>
  </si>
  <si>
    <t>BEBLKE4ol5010001</t>
  </si>
  <si>
    <t>BEBLKE4ol5020002</t>
  </si>
  <si>
    <t>BEBLKE4ol5020001</t>
  </si>
  <si>
    <t>BEBLKEGJot010002</t>
  </si>
  <si>
    <t>BEBLKEGJot020001</t>
  </si>
  <si>
    <t>BEBLKEGJot020002</t>
  </si>
  <si>
    <t>BEBLKEGJot010001</t>
  </si>
  <si>
    <t>GBBLKEooB0020001</t>
  </si>
  <si>
    <t>BEBLKEVLeE020001</t>
  </si>
  <si>
    <t>BEBLKEVLeE020002</t>
  </si>
  <si>
    <t>BEBLKEVLeE010001</t>
  </si>
  <si>
    <t>BEBLKEVLeE010002</t>
  </si>
  <si>
    <t>BEBLKEo8sA010001</t>
  </si>
  <si>
    <t>BEBLKEo8sA010002</t>
  </si>
  <si>
    <t>BEBLKEpXpV020001</t>
  </si>
  <si>
    <t>BEBLKEpXpV030001</t>
  </si>
  <si>
    <t>BEBLKEpXpV010002</t>
  </si>
  <si>
    <t>BEBLKEpXpV030002</t>
  </si>
  <si>
    <t>BEBLKEpXpV010001</t>
  </si>
  <si>
    <t>BEBLKEpXpV020002</t>
  </si>
  <si>
    <t>BEBLKEpXpV040001</t>
  </si>
  <si>
    <t>BEBLKEpXpV040002</t>
  </si>
  <si>
    <t>BEBLKEkeeY010002</t>
  </si>
  <si>
    <t>BEBLKEkeeY010001</t>
  </si>
  <si>
    <t>BEBLKEOsN2030001</t>
  </si>
  <si>
    <t>BEBLKEOsN2050001</t>
  </si>
  <si>
    <t>BEBLKEOsN2080001</t>
  </si>
  <si>
    <t>BEBLKEOsN2020002</t>
  </si>
  <si>
    <t>BEBLKEOsN2090001</t>
  </si>
  <si>
    <t>BEBLKEOsN2050002</t>
  </si>
  <si>
    <t>BEBLKEOsN2040002</t>
  </si>
  <si>
    <t>BEBLKEOsN2080002</t>
  </si>
  <si>
    <t>BEBLKEOsN2070002</t>
  </si>
  <si>
    <t>BEBLKEOsN2100002</t>
  </si>
  <si>
    <t>BEBLKEOsN2020001</t>
  </si>
  <si>
    <t>BEBLKEOsN2040001</t>
  </si>
  <si>
    <t>BEBLKEOsN2090002</t>
  </si>
  <si>
    <t>BEBLKEOsN2030002</t>
  </si>
  <si>
    <t>BEBLKEOsN2070001</t>
  </si>
  <si>
    <t>BEBLKEOsN2100001</t>
  </si>
  <si>
    <t>BEBLKEcceb020002</t>
  </si>
  <si>
    <t>BEBLKEcceb010001</t>
  </si>
  <si>
    <t>BEBLKEcceb020001</t>
  </si>
  <si>
    <t>BEBLKEcceb010002</t>
  </si>
  <si>
    <t>BEBLKENZ66010001</t>
  </si>
  <si>
    <t>BEBLKENZ66010002</t>
  </si>
  <si>
    <t>BEBLKENZ66020002</t>
  </si>
  <si>
    <t>BEBLKENZ66020001</t>
  </si>
  <si>
    <t>BEBLKEcFqx010002</t>
  </si>
  <si>
    <t>BEBLKEcFqx020001</t>
  </si>
  <si>
    <t>BEBLKEcFqx010001</t>
  </si>
  <si>
    <t>BEBLKEcFqx020002</t>
  </si>
  <si>
    <t>BEBLKEpV4M030002</t>
  </si>
  <si>
    <t>BEBLKEpV4M010001</t>
  </si>
  <si>
    <t>BEBLKEpV4M030001</t>
  </si>
  <si>
    <t>BEBLKEpV4M020002</t>
  </si>
  <si>
    <t>BEBLKEpV4M010002</t>
  </si>
  <si>
    <t>BEBLKEpV4M020001</t>
  </si>
  <si>
    <t>BEBLKEfypC010001</t>
  </si>
  <si>
    <t>BEBLKEfypC030001</t>
  </si>
  <si>
    <t>BEBLKEfypC020001</t>
  </si>
  <si>
    <t>BEBLKEfypC010002</t>
  </si>
  <si>
    <t>BEBLKEfypC020002</t>
  </si>
  <si>
    <t>BEBLKEfypC030002</t>
  </si>
  <si>
    <t>BEBLKEEtRm070001</t>
  </si>
  <si>
    <t>BEBLKEEtRm080001</t>
  </si>
  <si>
    <t>BEBLKEEtRm050002</t>
  </si>
  <si>
    <t>BEBLKEEtRm060001</t>
  </si>
  <si>
    <t>BEBLKEEtRm070002</t>
  </si>
  <si>
    <t>BEBLKEEtRm030002</t>
  </si>
  <si>
    <t>BEBLKEEtRm040002</t>
  </si>
  <si>
    <t>BEBLKEEtRm090002</t>
  </si>
  <si>
    <t>BEBLKEEtRm080002</t>
  </si>
  <si>
    <t>BEBLKEEtRm010001</t>
  </si>
  <si>
    <t>BEBLKEEtRm040001</t>
  </si>
  <si>
    <t>BEBLKEEtRm090001</t>
  </si>
  <si>
    <t>BEBLKEEtRm010002</t>
  </si>
  <si>
    <t>BEBLKEEtRm030001</t>
  </si>
  <si>
    <t>BEBLKEEtRm020001</t>
  </si>
  <si>
    <t>BEBLKEEtRm060002</t>
  </si>
  <si>
    <t>BEBLKEEtRm020002</t>
  </si>
  <si>
    <t>BEBLKEEtRm050001</t>
  </si>
  <si>
    <t>BEBLKE2GgG010001</t>
  </si>
  <si>
    <t>BEBLKE2GgG010002</t>
  </si>
  <si>
    <t>BEBLKE2GgG020002</t>
  </si>
  <si>
    <t>BEBLKE2GgG020001</t>
  </si>
  <si>
    <t>BEBLKE9A1A010002</t>
  </si>
  <si>
    <t>BEBLKE9A1A010001</t>
  </si>
  <si>
    <t>BEBLKEdb8q020002</t>
  </si>
  <si>
    <t>BEBLKEdb8q010001</t>
  </si>
  <si>
    <t>BEBLKEdb8q020001</t>
  </si>
  <si>
    <t>BEBLKEdb8q010002</t>
  </si>
  <si>
    <t>BEBLKEVi1z010002</t>
  </si>
  <si>
    <t>BEBLKEBmvX040002</t>
  </si>
  <si>
    <t>BEBLKEVi1z010001</t>
  </si>
  <si>
    <t>BEBLKEBmvX040001</t>
  </si>
  <si>
    <t>BEBLKEVi1z020002</t>
  </si>
  <si>
    <t>BEBLKEVi1z020001</t>
  </si>
  <si>
    <t>BEBLKE6dzk010002</t>
  </si>
  <si>
    <t>BEBLKEBmvX030002</t>
  </si>
  <si>
    <t>BEBLKEBmvX010001</t>
  </si>
  <si>
    <t>BEBLKEBmvX010002</t>
  </si>
  <si>
    <t>BEBLKEMtKV010002</t>
  </si>
  <si>
    <t>NLBLKEgYIY010001</t>
  </si>
  <si>
    <t>BEBLKE6OXt010002</t>
  </si>
  <si>
    <t>BEBLKEar5h020001</t>
  </si>
  <si>
    <t>BEBLKEOt9j010002</t>
  </si>
  <si>
    <t>BEBLKEOt9j010001</t>
  </si>
  <si>
    <t>BEBLKES9U6010002</t>
  </si>
  <si>
    <t>BEBLKES9U6010001</t>
  </si>
  <si>
    <t>BEBLKEgV1j010001</t>
  </si>
  <si>
    <t>BEBLKEyfuU010002</t>
  </si>
  <si>
    <t>BEBLKEyfuU010001</t>
  </si>
  <si>
    <t>BEBLKEv0BZ010002</t>
  </si>
  <si>
    <t>BEBLKEv0BZ010001</t>
  </si>
  <si>
    <t>BEBLKEWtPY010001</t>
  </si>
  <si>
    <t>BEBLKExYjJ010001</t>
  </si>
  <si>
    <t>BEBLKExYjJ010002</t>
  </si>
  <si>
    <t>BEBLKEjOqz010002</t>
  </si>
  <si>
    <t>BEBLKEijJb020001</t>
  </si>
  <si>
    <t>BEBLKEepDc010001</t>
  </si>
  <si>
    <t>BEBLKEepDc010002</t>
  </si>
  <si>
    <t>BEBLKEepDc040002</t>
  </si>
  <si>
    <t>BEBLKEepDc040001</t>
  </si>
  <si>
    <t>BEBLKE9Aq3010001</t>
  </si>
  <si>
    <t>BEBLKEgZgW020002</t>
  </si>
  <si>
    <t>BEBLKEgZgW010001</t>
  </si>
  <si>
    <t>BEBLKEgZgW020001</t>
  </si>
  <si>
    <t>BEBLKEgZgW010002</t>
  </si>
  <si>
    <t>BEBLKE9Aq3020001</t>
  </si>
  <si>
    <t>BEBLKEpBGb130002</t>
  </si>
  <si>
    <t>BEBLKEpBGb030001</t>
  </si>
  <si>
    <t>BEBLKEpBGb030002</t>
  </si>
  <si>
    <t>BEBLKEpBGb020001</t>
  </si>
  <si>
    <t>BEBLKEpBGb070001</t>
  </si>
  <si>
    <t>BEBLKEpBGb070002</t>
  </si>
  <si>
    <t>BEBLKEpBGb040002</t>
  </si>
  <si>
    <t>BEBLKEpBGb040001</t>
  </si>
  <si>
    <t>BEBLKEpBGb140001</t>
  </si>
  <si>
    <t>BEBLKEpBGb100002</t>
  </si>
  <si>
    <t>BEBLKEpBGb100001</t>
  </si>
  <si>
    <t>BEBLKEpBGb150001</t>
  </si>
  <si>
    <t>BEBLKEpBGb150002</t>
  </si>
  <si>
    <t>BEBLKEpBGb120001</t>
  </si>
  <si>
    <t>BEBLKEpBGb090001</t>
  </si>
  <si>
    <t>BEBLKEpBGb120002</t>
  </si>
  <si>
    <t>BEBLKEpBGb050002</t>
  </si>
  <si>
    <t>BEBLKEpBGb010001</t>
  </si>
  <si>
    <t>BEBLKEpBGb060001</t>
  </si>
  <si>
    <t>BEBLKEpBGb060002</t>
  </si>
  <si>
    <t>GBBLKE2413010002</t>
  </si>
  <si>
    <t>GBBLKE2413010001</t>
  </si>
  <si>
    <t>GBBLKE2413020002</t>
  </si>
  <si>
    <t>GBBLKE2413020001</t>
  </si>
  <si>
    <t>GBBLKEcRjX010002</t>
  </si>
  <si>
    <t>GBBLKEcRjX010001</t>
  </si>
  <si>
    <t>GBBLKEcRjX020002</t>
  </si>
  <si>
    <t>GBBLKEcRjX020001</t>
  </si>
  <si>
    <t>GBBLKE1566010002</t>
  </si>
  <si>
    <t>GBBLKE1566010001</t>
  </si>
  <si>
    <t>GBBLKE2250030001</t>
  </si>
  <si>
    <t>GBBLKE2250030002</t>
  </si>
  <si>
    <t>GBBLKE2250020002</t>
  </si>
  <si>
    <t>GBBLKE2250020001</t>
  </si>
  <si>
    <t>GBBLKEP5Xv030001</t>
  </si>
  <si>
    <t>GBBLKE1477010001</t>
  </si>
  <si>
    <t>GBBLKE1477010002</t>
  </si>
  <si>
    <t>GBBLKE1529010001</t>
  </si>
  <si>
    <t>GBBLKE2250010002</t>
  </si>
  <si>
    <t>GBBLKE2250010001</t>
  </si>
  <si>
    <t>GBBLKE1567020001</t>
  </si>
  <si>
    <t>GBBLKE1572010002</t>
  </si>
  <si>
    <t>GBBLKE1860010003</t>
  </si>
  <si>
    <t>GBBLKE1531010001</t>
  </si>
  <si>
    <t>BEBLKEnZEP010001</t>
  </si>
  <si>
    <t>BEBLKEnZEP010002</t>
  </si>
  <si>
    <t>BEBLKEsJy5040001</t>
  </si>
  <si>
    <t>BEBLKEsJy5030002</t>
  </si>
  <si>
    <t>BEBLKEsJy5030001</t>
  </si>
  <si>
    <t>BEBLKEsJy5040002</t>
  </si>
  <si>
    <t>GBBLKE1565010002</t>
  </si>
  <si>
    <t>GBBLKE1565010003</t>
  </si>
  <si>
    <t>GBBLKE1566010003</t>
  </si>
  <si>
    <t>GBBLKE1575010003</t>
  </si>
  <si>
    <t>GBBLKE2012010001</t>
  </si>
  <si>
    <t>GBBLKEakdR040001</t>
  </si>
  <si>
    <t>GBBLKEbTkW030001</t>
  </si>
  <si>
    <t>GBBLKE1575010001</t>
  </si>
  <si>
    <t>GBBLKENp90010002</t>
  </si>
  <si>
    <t>GBBLKENp90020001</t>
  </si>
  <si>
    <t>GBBLKENp90030002</t>
  </si>
  <si>
    <t>GBBLKEvbQj020001</t>
  </si>
  <si>
    <t>GBBLKEvbQj020002</t>
  </si>
  <si>
    <t>GBBLKENp90030001</t>
  </si>
  <si>
    <t>GBBLKE1575010002</t>
  </si>
  <si>
    <t>GBBLKEP5Xv020001</t>
  </si>
  <si>
    <t>GBBLKEA5Hj010001</t>
  </si>
  <si>
    <t>GBBLKE2012020002</t>
  </si>
  <si>
    <t>GBBLKE1565010001</t>
  </si>
  <si>
    <t>GBBLKE2012020001</t>
  </si>
  <si>
    <t>BEBLKEEdmk020001</t>
  </si>
  <si>
    <t>BEBLKEEdmk010001</t>
  </si>
  <si>
    <t>GBBLKE1825020001</t>
  </si>
  <si>
    <t>BEBLKEpBGb230001</t>
  </si>
  <si>
    <t>BEBLKE9voY140001</t>
  </si>
  <si>
    <t>BEBLKE9voY150002</t>
  </si>
  <si>
    <t>BEBLKE9voY160002</t>
  </si>
  <si>
    <t>GBBLKE1825020002</t>
  </si>
  <si>
    <t>BEBLKEpBGb250002</t>
  </si>
  <si>
    <t>BEBLKEpBGb230002</t>
  </si>
  <si>
    <t>BEBLKEpBGb250001</t>
  </si>
  <si>
    <t>BEBLKEpBGb190001</t>
  </si>
  <si>
    <t>BEBLKEpBGb200001</t>
  </si>
  <si>
    <t>GBBLKE2387020002</t>
  </si>
  <si>
    <t>BEBLKEpBGb170002</t>
  </si>
  <si>
    <t>GBBLKE2012020003</t>
  </si>
  <si>
    <t>BEBLKEpBGb190002</t>
  </si>
  <si>
    <t>GBBLKE1572010001</t>
  </si>
  <si>
    <t>GBBLKE2387010002</t>
  </si>
  <si>
    <t>BEBLKED1gd010001</t>
  </si>
  <si>
    <t>BEBLKED1gd010002</t>
  </si>
  <si>
    <t>BEBLKED1gd050001</t>
  </si>
  <si>
    <t>BEBLKEpBGb210001</t>
  </si>
  <si>
    <t>BEBLKED1gd030001</t>
  </si>
  <si>
    <t>GBBLKE6JYm010002</t>
  </si>
  <si>
    <t>GBBLKE6JYm010001</t>
  </si>
  <si>
    <t>BEBLKED1gd020001</t>
  </si>
  <si>
    <t>BEBLKE9voY060002</t>
  </si>
  <si>
    <t>BEBLKED1gd040001</t>
  </si>
  <si>
    <t>GBBLKE6JYm030001</t>
  </si>
  <si>
    <t>GBBLKE6JYm030002</t>
  </si>
  <si>
    <t>GBBLKE6JYm020001</t>
  </si>
  <si>
    <t>GBBLKE6JYm040001</t>
  </si>
  <si>
    <t>GBBLKE1825010001</t>
  </si>
  <si>
    <t>GBBLKE1511010002</t>
  </si>
  <si>
    <t>BEBLKEGKfY010001</t>
  </si>
  <si>
    <t>GBBLKE1564020001</t>
  </si>
  <si>
    <t>GBBLKE1564020003</t>
  </si>
  <si>
    <t>GBBLKE1670040002</t>
  </si>
  <si>
    <t>GBBLKE1670040001</t>
  </si>
  <si>
    <t>GBBLKE1670010002</t>
  </si>
  <si>
    <t>GBBLKE1670020001</t>
  </si>
  <si>
    <t>GBBLKE1511010001</t>
  </si>
  <si>
    <t>GBBLKE1860010002</t>
  </si>
  <si>
    <t>GBBLKE1670030002</t>
  </si>
  <si>
    <t>BEBLKE9voY080002</t>
  </si>
  <si>
    <t>GBBLKE1860010001</t>
  </si>
  <si>
    <t>GBBLKE1567010001</t>
  </si>
  <si>
    <t>GBBLKE1670030001</t>
  </si>
  <si>
    <t>BEBLKEpBGb110002</t>
  </si>
  <si>
    <t>GBBLKE1670020002</t>
  </si>
  <si>
    <t>GBBLKE1670010001</t>
  </si>
  <si>
    <t>BEBLKE9voY110001</t>
  </si>
  <si>
    <t>GBBLKE2012010002</t>
  </si>
  <si>
    <t>BEBLKEpBGb170001</t>
  </si>
  <si>
    <t>BEBLKEpBGb130001</t>
  </si>
  <si>
    <t>GBBLKE1825030001</t>
  </si>
  <si>
    <t>GBBLKEP5Xv050001</t>
  </si>
  <si>
    <t>GBBLKE1529010002</t>
  </si>
  <si>
    <t>GBBLKE1825010002</t>
  </si>
  <si>
    <t>BEBLKE9voY080001</t>
  </si>
  <si>
    <t>BEBLKEpBGb080002</t>
  </si>
  <si>
    <t>GBBLKE2057010003</t>
  </si>
  <si>
    <t>GBBLKE1836010002</t>
  </si>
  <si>
    <t>GBBLKEbTkW010002</t>
  </si>
  <si>
    <t>GBBLKEbTkW010001</t>
  </si>
  <si>
    <t>GBBLKE1567010002</t>
  </si>
  <si>
    <t>BEBLKEBmvX020001</t>
  </si>
  <si>
    <t>GBBLKE1531010002</t>
  </si>
  <si>
    <t>GBBLKEvbQj030001</t>
  </si>
  <si>
    <t>GBBLKEvbQj030002</t>
  </si>
  <si>
    <t>GBBLKE1567020002</t>
  </si>
  <si>
    <t>BEBLKENSYZ060001</t>
  </si>
  <si>
    <t>GBBLKEvbQj010001</t>
  </si>
  <si>
    <t>GBBLKEvbQj010002</t>
  </si>
  <si>
    <t>GBBLKEakdR020001</t>
  </si>
  <si>
    <t>GBBLKEP5Xv080002</t>
  </si>
  <si>
    <t>GBBLKEP5Xv080001</t>
  </si>
  <si>
    <t>BEBLKEpBGb220001</t>
  </si>
  <si>
    <t>GBBLKEP5Xv070002</t>
  </si>
  <si>
    <t>BEBLKEijJb020002</t>
  </si>
  <si>
    <t>BEBLKEWtPY010002</t>
  </si>
  <si>
    <t>GBBLKEP5Xv060001</t>
  </si>
  <si>
    <t>GBBLKEP5Xv060002</t>
  </si>
  <si>
    <t>GBBLKEP5Xv070001</t>
  </si>
  <si>
    <t>BEBLKEpBGb210002</t>
  </si>
  <si>
    <t>BEBLKEpBGb240002</t>
  </si>
  <si>
    <t>BEBLKEpBGb240001</t>
  </si>
  <si>
    <t>BEBLKEpBGb200002</t>
  </si>
  <si>
    <t>BEBLKEBmvX020002</t>
  </si>
  <si>
    <t>BEBLKEAAYm030002</t>
  </si>
  <si>
    <t>BEBLKEijJb010001</t>
  </si>
  <si>
    <t>GBBLKEP5Xv040001</t>
  </si>
  <si>
    <t>GBBLKEP5Xv040002</t>
  </si>
  <si>
    <t>GBBLKEP5Xv020002</t>
  </si>
  <si>
    <t>GBBLKEbTkW040002</t>
  </si>
  <si>
    <t>GBBLKEP5Xv010002</t>
  </si>
  <si>
    <t>BEBLKEpBGb160002</t>
  </si>
  <si>
    <t>BEBLKEpBGb220002</t>
  </si>
  <si>
    <t>GBBLKE1887010003</t>
  </si>
  <si>
    <t>GBBLKEooB0010001</t>
  </si>
  <si>
    <t>GBBLKEooB0030001</t>
  </si>
  <si>
    <t>BEBLKE9voY030002</t>
  </si>
  <si>
    <t>GBBLKEooB0040001</t>
  </si>
  <si>
    <t>GBBLKENp90020002</t>
  </si>
  <si>
    <t>BEBLKEepDc030001</t>
  </si>
  <si>
    <t>BEBLKEepDc020002</t>
  </si>
  <si>
    <t>GBBLKEbTkW020001</t>
  </si>
  <si>
    <t>GBBLKEbTkW030002</t>
  </si>
  <si>
    <t>GBBLKEbTkW020002</t>
  </si>
  <si>
    <t>GBBLKE2387010001</t>
  </si>
  <si>
    <t>GBBLKE2387020001</t>
  </si>
  <si>
    <t>GBBLKENp90010001</t>
  </si>
  <si>
    <t>GBBLKE1574010002</t>
  </si>
  <si>
    <t>BEBLKEBmvX030001</t>
  </si>
  <si>
    <t>GBBLKE1574010003</t>
  </si>
  <si>
    <t>GBBLKE1573010001</t>
  </si>
  <si>
    <t>GBBLKE1574010001</t>
  </si>
  <si>
    <t>GBBLKE1573010002</t>
  </si>
  <si>
    <t>GBBLKE2012010003</t>
  </si>
  <si>
    <t>BEBLKEBmvX050001</t>
  </si>
  <si>
    <t>BEBLKENSYZ050001</t>
  </si>
  <si>
    <t>BEBLKENSYZ040001</t>
  </si>
  <si>
    <t>BEBLKEpBGb180002</t>
  </si>
  <si>
    <t>BEBLKEAAYm030001</t>
  </si>
  <si>
    <t>BEBLKEpBGb180001</t>
  </si>
  <si>
    <t>BEBLKENSYZ030001</t>
  </si>
  <si>
    <t>BEBLKENSYZ020001</t>
  </si>
  <si>
    <t>BEBLKEpBGb010002</t>
  </si>
  <si>
    <t>BEBLKENSYZ010001</t>
  </si>
  <si>
    <t>GBBLKE1572010003</t>
  </si>
  <si>
    <t>BEBLKESc8F010001</t>
  </si>
  <si>
    <t>GBBLKE1573010003</t>
  </si>
  <si>
    <t>GBBLKE6JYm040002</t>
  </si>
  <si>
    <t>BEBLKE9voY090002</t>
  </si>
  <si>
    <t>BEBLKE9voY050002</t>
  </si>
  <si>
    <t>BEBLKE9voY020001</t>
  </si>
  <si>
    <t>BEBLKE9voY010001</t>
  </si>
  <si>
    <t>GBBLKEP5Xv050002</t>
  </si>
  <si>
    <t>GBBLKE6JYm020002</t>
  </si>
  <si>
    <t>BEBLKEgV1j010002</t>
  </si>
  <si>
    <t>BEBLKE9voY060001</t>
  </si>
  <si>
    <t>BEBLKE9voY030001</t>
  </si>
  <si>
    <t>GBBLKEbTkW040001</t>
  </si>
  <si>
    <t>BEBLKE9voY050001</t>
  </si>
  <si>
    <t>BEBLKEpBGb140002</t>
  </si>
  <si>
    <t>BEBLKE9voY070002</t>
  </si>
  <si>
    <t>BEBLKEepDc030002</t>
  </si>
  <si>
    <t>BEBLKEAAYm020002</t>
  </si>
  <si>
    <t>BEBLKE9voY140002</t>
  </si>
  <si>
    <t>BEBLKEAAYm020001</t>
  </si>
  <si>
    <t>BEBLKE9voY100001</t>
  </si>
  <si>
    <t>BEBLKE9voY090001</t>
  </si>
  <si>
    <t>BEBLKEepDc020001</t>
  </si>
  <si>
    <t>BEBLKER7HE010001</t>
  </si>
  <si>
    <t>BEBLKE9voY110002</t>
  </si>
  <si>
    <t>BEBLKEBmvX050002</t>
  </si>
  <si>
    <t>BEBLKE9voY120002</t>
  </si>
  <si>
    <t>BEBLKEjOqz010001</t>
  </si>
  <si>
    <t>BEBLKEpBGb160001</t>
  </si>
  <si>
    <t>GBBLKEPP9c010002</t>
  </si>
  <si>
    <t>BEBLKE9voY130002</t>
  </si>
  <si>
    <t>BEBLKEpBGb050001</t>
  </si>
  <si>
    <t>BEBLKE9voY160001</t>
  </si>
  <si>
    <t>NLBLKEgYIY010002</t>
  </si>
  <si>
    <t>GBBLKEPP9c020002</t>
  </si>
  <si>
    <t>BEBLKE9voY130001</t>
  </si>
  <si>
    <t>BEBLKE9voY120001</t>
  </si>
  <si>
    <t>GBBLKEPP9c020001</t>
  </si>
  <si>
    <t>BEBLKEar5h010001</t>
  </si>
  <si>
    <t>BEBLKE9voY100002</t>
  </si>
  <si>
    <t>BEBLKEar5h010002</t>
  </si>
  <si>
    <t>GBBLKE1836010001</t>
  </si>
  <si>
    <t>BEBLKE9voY150001</t>
  </si>
  <si>
    <t>GBBLKEPP9c010001</t>
  </si>
  <si>
    <t>GBBLKE1511010003</t>
  </si>
  <si>
    <t>BEBLKE9voY040001</t>
  </si>
  <si>
    <t>GBBLKE1825030002</t>
  </si>
  <si>
    <t>BEBLKEpBGb080001</t>
  </si>
  <si>
    <t>BEBLKESc8F010002</t>
  </si>
  <si>
    <t>GBBLKEP5Xv010001</t>
  </si>
  <si>
    <t>BEBLKEpBGb110001</t>
  </si>
  <si>
    <t>BEBLKE9Aq3020002</t>
  </si>
  <si>
    <t>BEBLKER7HE010002</t>
  </si>
  <si>
    <t>BEBLKEar5h020002</t>
  </si>
  <si>
    <t>BEBLKE9voY070001</t>
  </si>
  <si>
    <t>BEBLKEpBGb090002</t>
  </si>
  <si>
    <t>BEBLKE6OXt010001</t>
  </si>
  <si>
    <t>BEBLKE6dzk010001</t>
  </si>
  <si>
    <t>GBBLKEakdR030001</t>
  </si>
  <si>
    <t>BEBLKE9voY040002</t>
  </si>
  <si>
    <t>BEBLKEGKfY010002</t>
  </si>
  <si>
    <t>BEBLKEijJb010002</t>
  </si>
  <si>
    <t>BEBLKE9Aq3010002</t>
  </si>
  <si>
    <t>BEBLKEMtKV010001</t>
  </si>
  <si>
    <t>GBBLKEYblI010001</t>
  </si>
  <si>
    <t>BEBLKEpBGb020002</t>
  </si>
  <si>
    <t>GBBLKEYblI020001</t>
  </si>
  <si>
    <t>412c6d6d-6e18-4d47-ad27-49800138c26a</t>
  </si>
  <si>
    <t>3f4fc280-5979-4df5-bde2-9918b844be48</t>
  </si>
  <si>
    <t>1f4a2342-661f-4b73-a110-583bfd79bd38</t>
  </si>
  <si>
    <t>cae00c73-0d75-48e3-9a04-d1aead870242</t>
  </si>
  <si>
    <t>99616115-5b80-40de-9b20-2eedbcae3991</t>
  </si>
  <si>
    <t>b24a0947-33d6-43f2-8247-9b17e63095e7</t>
  </si>
  <si>
    <t>47a1bdc8-9804-42ce-9641-08119a4c9007</t>
  </si>
  <si>
    <t>a118948a-f4d6-474e-af6e-0d30df17cd03</t>
  </si>
  <si>
    <t>2564c4c6-be1d-4a5f-87f9-dd8f5438a78b</t>
  </si>
  <si>
    <t>f0baabb8-c494-4f12-b447-1735990ec64a</t>
  </si>
  <si>
    <t>cae00c73-0d75-48e3-9a04-d1aead870228</t>
  </si>
  <si>
    <t>a9838a83-ba7d-41e0-9b32-61e219291283</t>
  </si>
  <si>
    <t>808d9901-2d64-4d1b-ad0f-6566f7bab0ce</t>
  </si>
  <si>
    <t>4392bc59-b171-4c78-a329-d9a66f935210</t>
  </si>
  <si>
    <t>cae00c73-0d75-48e3-9a04-d1aead870218</t>
  </si>
  <si>
    <t>74cb42ec-7954-49d9-b9bf-2c8ad8b1afe0</t>
  </si>
  <si>
    <t>6f8f31ee-8d14-4961-89cc-b0b0d096cd78</t>
  </si>
  <si>
    <t>58174778-b2a3-44f2-9a9a-6215935b7a87</t>
  </si>
  <si>
    <t>7e76cffe-8d3f-48b1-a752-d64ccb6d31ac</t>
  </si>
  <si>
    <t>b59b489f-f409-4d03-ae53-dd0f3a983075</t>
  </si>
  <si>
    <t>bc4ab711-f370-4e7f-b1d9-16dc3626c245</t>
  </si>
  <si>
    <t>df94a57f-bc00-4722-8346-4c8f011452b2</t>
  </si>
  <si>
    <t>53d623a7-0af0-4ff7-bb65-d31eb3cbd64b</t>
  </si>
  <si>
    <t>4d94593e-4db9-4769-8023-6d04f23b5a95</t>
  </si>
  <si>
    <t>775cebdd-8977-4f1b-bbf8-1bdcaa7d3593</t>
  </si>
  <si>
    <t>5e852206-73f4-43eb-96a0-e73729baa12f</t>
  </si>
  <si>
    <t>1ae21087-9910-4970-9e49-89840d2af76c</t>
  </si>
  <si>
    <t>55e44cba-4341-4ebc-85b3-2d2430ed4cb5</t>
  </si>
  <si>
    <t>4960964b-7fa5-443d-904f-4f07c94db249</t>
  </si>
  <si>
    <t>ca1dd86a-17e6-4a19-bc27-05c86bc6a34a</t>
  </si>
  <si>
    <t>cae00c73-0d75-48e3-9a04-d1aead870111</t>
  </si>
  <si>
    <t>8ad8e2e4-73db-4d07-9069-fb99d7d17ac8</t>
  </si>
  <si>
    <t>cae00c73-0d75-48e3-9a04-d1aead870141</t>
  </si>
  <si>
    <t>cae00c73-0d75-48e3-9a04-d1aead870232</t>
  </si>
  <si>
    <t>df7b1ba6-8888-43d6-85ff-c1ef73b793ac</t>
  </si>
  <si>
    <t>1bcb8268-972e-4d4c-af26-7da1a4673a4a</t>
  </si>
  <si>
    <t>acf296b8-33d2-4f80-a61b-72d58869ebf4</t>
  </si>
  <si>
    <t>4a66aa6f-24eb-4a6e-9775-baba5d4649c2</t>
  </si>
  <si>
    <t>665d21bd-a6b8-4208-af7e-0803073a53c9</t>
  </si>
  <si>
    <t>5522a2ca-6b9f-4c45-a114-1d1f7f5621a2</t>
  </si>
  <si>
    <t>47d4e456-9f28-48b5-b555-64c1525c83ba</t>
  </si>
  <si>
    <t>b466ed83-c2ef-4565-aa24-776b093aa70d</t>
  </si>
  <si>
    <t>182ae7e3-83eb-4411-9b83-f1bbeac50cdc</t>
  </si>
  <si>
    <t>151ee3c1-c0a3-4cff-b3ec-d3d95c50f82a</t>
  </si>
  <si>
    <t>989c65bf-1557-4fb0-ac55-92633271465a</t>
  </si>
  <si>
    <t>0c86999e-05ff-458a-9baf-be6870c9e444</t>
  </si>
  <si>
    <t>57e93fc5-25c3-422e-9ad4-90b6aab930ea</t>
  </si>
  <si>
    <t>e7bb91a2-7ef2-4b19-8e69-4203513f377a</t>
  </si>
  <si>
    <t>073ba1e3-38ed-467e-8849-1a23f9b315e7</t>
  </si>
  <si>
    <t>769fac8a-846a-4c2e-9406-4c3f3c9245d2</t>
  </si>
  <si>
    <t>74a9663e-5e13-4926-872e-35fc7a75e668</t>
  </si>
  <si>
    <t>8928b90d-ca84-4afd-9066-8ef49a7606bd</t>
  </si>
  <si>
    <t>d2b84806-5988-4e16-a44b-d7b64fa93a27</t>
  </si>
  <si>
    <t>cba3ba1c-92a5-47fd-a5fd-01a6e30beaab</t>
  </si>
  <si>
    <t>92636d31-9e33-4f58-a65d-54d9456cd435</t>
  </si>
  <si>
    <t>cae00c73-0d75-48e3-9a04-d1aead870097</t>
  </si>
  <si>
    <t>7eded8ad-d7f2-42c1-88c6-d1b959a5b6cb</t>
  </si>
  <si>
    <t>eafd8b20-7087-453a-ae19-99556747167f</t>
  </si>
  <si>
    <t>7576fb7e-8517-4d74-9c00-2371eb6a98ad</t>
  </si>
  <si>
    <t>26c3126f-c4a9-44ea-9a6b-45c23fcb92b5</t>
  </si>
  <si>
    <t>cae00c73-0d75-48e3-9a04-d1aead870143</t>
  </si>
  <si>
    <t>a33dbc22-65c1-4db5-8774-1c6aaa874dad</t>
  </si>
  <si>
    <t>3da72503-27e0-440b-97d5-50bb01015578</t>
  </si>
  <si>
    <t>753ab289-72b0-47db-af1c-317807aa03bf</t>
  </si>
  <si>
    <t>644dc9b5-e838-4967-bc61-4210d02320a3</t>
  </si>
  <si>
    <t>e79806e9-0b57-4910-bf1f-a94fc63f2de6</t>
  </si>
  <si>
    <t>2079abad-bae6-45c2-b3c3-197e8822a10d</t>
  </si>
  <si>
    <t>0b0fdad8-ba61-4d4b-b857-299b4ee63cf7</t>
  </si>
  <si>
    <t>530173f2-b1a4-44b8-9b25-336a02fb95ab</t>
  </si>
  <si>
    <t>66970ad8-1a12-4435-825f-2d13f36e5d50</t>
  </si>
  <si>
    <t>cae00c73-0d75-48e3-9a04-d1aead870171</t>
  </si>
  <si>
    <t>Last updated: 02.1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Aptos Narrow"/>
      <family val="2"/>
      <scheme val="minor"/>
    </font>
    <font>
      <b/>
      <sz val="16"/>
      <color theme="1"/>
      <name val="Aptos Narrow"/>
      <family val="2"/>
      <scheme val="minor"/>
    </font>
    <font>
      <b/>
      <i/>
      <sz val="12"/>
      <color theme="1"/>
      <name val="Aptos Narrow"/>
      <family val="2"/>
      <scheme val="minor"/>
    </font>
    <font>
      <b/>
      <sz val="12"/>
      <color theme="4"/>
      <name val="Aptos Narrow"/>
      <family val="2"/>
      <scheme val="minor"/>
    </font>
    <font>
      <b/>
      <sz val="12"/>
      <color theme="9" tint="0.39997558519241921"/>
      <name val="Aptos Narrow"/>
      <family val="2"/>
      <scheme val="minor"/>
    </font>
    <font>
      <sz val="12"/>
      <color rgb="FF000000"/>
      <name val="Aptos Narrow"/>
      <family val="2"/>
      <scheme val="minor"/>
    </font>
  </fonts>
  <fills count="3">
    <fill>
      <patternFill patternType="none"/>
    </fill>
    <fill>
      <patternFill patternType="gray125"/>
    </fill>
    <fill>
      <patternFill patternType="solid">
        <fgColor theme="1"/>
        <bgColor indexed="64"/>
      </patternFill>
    </fill>
  </fills>
  <borders count="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11">
    <xf numFmtId="0" fontId="0" fillId="0" borderId="0" xfId="0"/>
    <xf numFmtId="0" fontId="1" fillId="0" borderId="0" xfId="0" applyFont="1"/>
    <xf numFmtId="0" fontId="2" fillId="0" borderId="0" xfId="0" applyFont="1" applyAlignment="1">
      <alignment horizontal="left"/>
    </xf>
    <xf numFmtId="0" fontId="4" fillId="2" borderId="4" xfId="0" applyFont="1" applyFill="1" applyBorder="1"/>
    <xf numFmtId="0" fontId="4" fillId="2" borderId="5" xfId="0" applyFont="1" applyFill="1" applyBorder="1" applyAlignment="1">
      <alignment wrapText="1"/>
    </xf>
    <xf numFmtId="0" fontId="3" fillId="0" borderId="1" xfId="0" applyFont="1" applyBorder="1" applyAlignment="1">
      <alignment horizontal="left" vertical="top" wrapText="1"/>
    </xf>
    <xf numFmtId="0" fontId="3" fillId="0" borderId="2" xfId="0" applyFont="1" applyBorder="1" applyAlignment="1">
      <alignment horizontal="left" vertical="top" wrapText="1"/>
    </xf>
    <xf numFmtId="0" fontId="3" fillId="0" borderId="3" xfId="0" applyFont="1" applyBorder="1" applyAlignment="1">
      <alignment horizontal="left" vertical="top" wrapText="1"/>
    </xf>
    <xf numFmtId="0" fontId="0" fillId="0" borderId="0" xfId="0" applyNumberFormat="1"/>
    <xf numFmtId="0" fontId="0" fillId="0" borderId="0" xfId="0" applyFill="1"/>
    <xf numFmtId="0" fontId="5" fillId="0" borderId="0" xfId="0" applyFont="1" applyFill="1"/>
  </cellXfs>
  <cellStyles count="1">
    <cellStyle name="Normal" xfId="0" builtinId="0"/>
  </cellStyles>
  <dxfs count="1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fgColor indexed="64"/>
          <bgColor auto="1"/>
        </patternFill>
      </fil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2"/>
        <color theme="9" tint="0.39997558519241921"/>
        <name val="Aptos Narrow"/>
        <family val="2"/>
        <scheme val="minor"/>
      </font>
      <fill>
        <patternFill patternType="solid">
          <fgColor indexed="64"/>
          <bgColor theme="9" tint="-0.249977111117893"/>
        </patternFill>
      </fill>
      <alignment horizontal="left"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40A8FE-9E02-F74B-BD77-99ABAEC886F8}" name="Table1" displayName="Table1" ref="A7:C8335" totalsRowShown="0" headerRowDxfId="10" headerRowBorderDxfId="9" tableBorderDxfId="8" totalsRowBorderDxfId="7">
  <autoFilter ref="A7:C8335" xr:uid="{FE94D578-F8E3-1F43-A65E-108C7646DE97}"/>
  <sortState xmlns:xlrd2="http://schemas.microsoft.com/office/spreadsheetml/2017/richdata2" ref="A8:C8335">
    <sortCondition ref="A7:A8335"/>
  </sortState>
  <tableColumns count="3">
    <tableColumn id="3" xr3:uid="{3146418F-B0D3-354A-A1F6-E79E32E74697}" name="EVSE ID" dataDxfId="5"/>
    <tableColumn id="11" xr3:uid="{6EDFDD3D-3CEC-EE48-8A92-A392EC11C0B2}" name="TARIFF ID (OCPI)" dataDxfId="6"/>
    <tableColumn id="9" xr3:uid="{E9432688-9570-C245-846F-9427398E5B05}" name="Old EVSE ID (not valid from Nov 2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79170-FD75-F844-A0FF-3C7402E22061}">
  <dimension ref="A2:C8335"/>
  <sheetViews>
    <sheetView tabSelected="1" zoomScale="93" workbookViewId="0">
      <selection activeCell="B2" sqref="B2"/>
    </sheetView>
  </sheetViews>
  <sheetFormatPr baseColWidth="10" defaultRowHeight="16" x14ac:dyDescent="0.2"/>
  <cols>
    <col min="1" max="1" width="50" bestFit="1" customWidth="1"/>
    <col min="2" max="3" width="36.5" bestFit="1" customWidth="1"/>
  </cols>
  <sheetData>
    <row r="2" spans="1:3" ht="22" x14ac:dyDescent="0.3">
      <c r="A2" s="1" t="s">
        <v>0</v>
      </c>
    </row>
    <row r="3" spans="1:3" x14ac:dyDescent="0.2">
      <c r="A3" s="2" t="s">
        <v>8766</v>
      </c>
    </row>
    <row r="4" spans="1:3" ht="17" thickBot="1" x14ac:dyDescent="0.25">
      <c r="A4" s="2"/>
    </row>
    <row r="5" spans="1:3" ht="69" customHeight="1" thickBot="1" x14ac:dyDescent="0.25">
      <c r="A5" s="5" t="s">
        <v>784</v>
      </c>
      <c r="B5" s="6"/>
      <c r="C5" s="7"/>
    </row>
    <row r="7" spans="1:3" ht="17" x14ac:dyDescent="0.2">
      <c r="A7" s="3" t="s">
        <v>1</v>
      </c>
      <c r="B7" s="4" t="s">
        <v>2</v>
      </c>
      <c r="C7" s="4" t="s">
        <v>3</v>
      </c>
    </row>
    <row r="8" spans="1:3" x14ac:dyDescent="0.2">
      <c r="A8" s="9" t="s">
        <v>7787</v>
      </c>
      <c r="B8" t="s">
        <v>6557</v>
      </c>
    </row>
    <row r="9" spans="1:3" x14ac:dyDescent="0.2">
      <c r="A9" s="9" t="s">
        <v>7788</v>
      </c>
      <c r="B9" t="s">
        <v>6557</v>
      </c>
    </row>
    <row r="10" spans="1:3" x14ac:dyDescent="0.2">
      <c r="A10" s="9" t="s">
        <v>5837</v>
      </c>
      <c r="B10" t="s">
        <v>5034</v>
      </c>
    </row>
    <row r="11" spans="1:3" x14ac:dyDescent="0.2">
      <c r="A11" s="9" t="s">
        <v>5893</v>
      </c>
      <c r="B11" t="s">
        <v>5034</v>
      </c>
    </row>
    <row r="12" spans="1:3" x14ac:dyDescent="0.2">
      <c r="A12" s="9" t="s">
        <v>5838</v>
      </c>
      <c r="B12" t="s">
        <v>5034</v>
      </c>
    </row>
    <row r="13" spans="1:3" x14ac:dyDescent="0.2">
      <c r="A13" s="9" t="s">
        <v>5844</v>
      </c>
      <c r="B13" t="s">
        <v>5034</v>
      </c>
    </row>
    <row r="14" spans="1:3" x14ac:dyDescent="0.2">
      <c r="A14" s="9" t="s">
        <v>5505</v>
      </c>
      <c r="B14" t="s">
        <v>5034</v>
      </c>
    </row>
    <row r="15" spans="1:3" x14ac:dyDescent="0.2">
      <c r="A15" s="9" t="s">
        <v>5506</v>
      </c>
      <c r="B15" t="s">
        <v>5034</v>
      </c>
    </row>
    <row r="16" spans="1:3" x14ac:dyDescent="0.2">
      <c r="A16" s="9" t="s">
        <v>8047</v>
      </c>
      <c r="B16" t="s">
        <v>7957</v>
      </c>
    </row>
    <row r="17" spans="1:3" x14ac:dyDescent="0.2">
      <c r="A17" s="9" t="s">
        <v>8049</v>
      </c>
      <c r="B17" t="s">
        <v>7957</v>
      </c>
    </row>
    <row r="18" spans="1:3" x14ac:dyDescent="0.2">
      <c r="A18" s="9" t="s">
        <v>8048</v>
      </c>
      <c r="B18" t="s">
        <v>7957</v>
      </c>
    </row>
    <row r="19" spans="1:3" x14ac:dyDescent="0.2">
      <c r="A19" s="9" t="s">
        <v>8044</v>
      </c>
      <c r="B19" t="s">
        <v>7957</v>
      </c>
    </row>
    <row r="20" spans="1:3" x14ac:dyDescent="0.2">
      <c r="A20" s="9" t="s">
        <v>8045</v>
      </c>
      <c r="B20" t="s">
        <v>7957</v>
      </c>
    </row>
    <row r="21" spans="1:3" x14ac:dyDescent="0.2">
      <c r="A21" s="9" t="s">
        <v>8046</v>
      </c>
      <c r="B21" t="s">
        <v>7957</v>
      </c>
    </row>
    <row r="22" spans="1:3" x14ac:dyDescent="0.2">
      <c r="A22" s="9" t="s">
        <v>7874</v>
      </c>
      <c r="B22" t="s">
        <v>7541</v>
      </c>
    </row>
    <row r="23" spans="1:3" x14ac:dyDescent="0.2">
      <c r="A23" s="9" t="s">
        <v>7875</v>
      </c>
      <c r="B23" t="s">
        <v>7541</v>
      </c>
    </row>
    <row r="24" spans="1:3" x14ac:dyDescent="0.2">
      <c r="A24" s="10" t="s">
        <v>439</v>
      </c>
      <c r="B24" t="s">
        <v>6850</v>
      </c>
      <c r="C24" t="s">
        <v>440</v>
      </c>
    </row>
    <row r="25" spans="1:3" x14ac:dyDescent="0.2">
      <c r="A25" s="10" t="s">
        <v>441</v>
      </c>
      <c r="B25" t="s">
        <v>6850</v>
      </c>
      <c r="C25" t="s">
        <v>440</v>
      </c>
    </row>
    <row r="26" spans="1:3" x14ac:dyDescent="0.2">
      <c r="A26" s="10" t="s">
        <v>444</v>
      </c>
      <c r="B26" t="s">
        <v>6850</v>
      </c>
      <c r="C26" t="s">
        <v>443</v>
      </c>
    </row>
    <row r="27" spans="1:3" x14ac:dyDescent="0.2">
      <c r="A27" s="10" t="s">
        <v>442</v>
      </c>
      <c r="B27" t="s">
        <v>6850</v>
      </c>
      <c r="C27" t="s">
        <v>443</v>
      </c>
    </row>
    <row r="28" spans="1:3" x14ac:dyDescent="0.2">
      <c r="A28" s="9" t="s">
        <v>3893</v>
      </c>
      <c r="B28" t="s">
        <v>8706</v>
      </c>
    </row>
    <row r="29" spans="1:3" x14ac:dyDescent="0.2">
      <c r="A29" s="9" t="s">
        <v>4062</v>
      </c>
      <c r="B29" t="s">
        <v>8706</v>
      </c>
    </row>
    <row r="30" spans="1:3" x14ac:dyDescent="0.2">
      <c r="A30" s="9" t="s">
        <v>3947</v>
      </c>
      <c r="B30" t="s">
        <v>8706</v>
      </c>
    </row>
    <row r="31" spans="1:3" x14ac:dyDescent="0.2">
      <c r="A31" s="9" t="s">
        <v>2633</v>
      </c>
      <c r="B31" t="s">
        <v>8706</v>
      </c>
    </row>
    <row r="32" spans="1:3" x14ac:dyDescent="0.2">
      <c r="A32" s="9" t="s">
        <v>2648</v>
      </c>
      <c r="B32" t="s">
        <v>8706</v>
      </c>
    </row>
    <row r="33" spans="1:2" x14ac:dyDescent="0.2">
      <c r="A33" s="9" t="s">
        <v>4258</v>
      </c>
      <c r="B33" t="s">
        <v>8706</v>
      </c>
    </row>
    <row r="34" spans="1:2" x14ac:dyDescent="0.2">
      <c r="A34" s="9" t="s">
        <v>2559</v>
      </c>
      <c r="B34" t="s">
        <v>8706</v>
      </c>
    </row>
    <row r="35" spans="1:2" x14ac:dyDescent="0.2">
      <c r="A35" s="9" t="s">
        <v>2744</v>
      </c>
      <c r="B35" t="s">
        <v>8706</v>
      </c>
    </row>
    <row r="36" spans="1:2" x14ac:dyDescent="0.2">
      <c r="A36" s="9" t="s">
        <v>4615</v>
      </c>
      <c r="B36" t="s">
        <v>8706</v>
      </c>
    </row>
    <row r="37" spans="1:2" x14ac:dyDescent="0.2">
      <c r="A37" s="9" t="s">
        <v>2653</v>
      </c>
      <c r="B37" t="s">
        <v>8706</v>
      </c>
    </row>
    <row r="38" spans="1:2" x14ac:dyDescent="0.2">
      <c r="A38" s="9" t="s">
        <v>2506</v>
      </c>
      <c r="B38" t="s">
        <v>8706</v>
      </c>
    </row>
    <row r="39" spans="1:2" x14ac:dyDescent="0.2">
      <c r="A39" s="9" t="s">
        <v>4030</v>
      </c>
      <c r="B39" t="s">
        <v>8706</v>
      </c>
    </row>
    <row r="40" spans="1:2" x14ac:dyDescent="0.2">
      <c r="A40" s="9" t="s">
        <v>3842</v>
      </c>
      <c r="B40" t="s">
        <v>8706</v>
      </c>
    </row>
    <row r="41" spans="1:2" x14ac:dyDescent="0.2">
      <c r="A41" s="9" t="s">
        <v>3126</v>
      </c>
      <c r="B41" t="s">
        <v>8706</v>
      </c>
    </row>
    <row r="42" spans="1:2" x14ac:dyDescent="0.2">
      <c r="A42" s="9" t="s">
        <v>2676</v>
      </c>
      <c r="B42" t="s">
        <v>8706</v>
      </c>
    </row>
    <row r="43" spans="1:2" x14ac:dyDescent="0.2">
      <c r="A43" s="9" t="s">
        <v>3735</v>
      </c>
      <c r="B43" t="s">
        <v>8706</v>
      </c>
    </row>
    <row r="44" spans="1:2" x14ac:dyDescent="0.2">
      <c r="A44" s="9" t="s">
        <v>4141</v>
      </c>
      <c r="B44" t="s">
        <v>8706</v>
      </c>
    </row>
    <row r="45" spans="1:2" x14ac:dyDescent="0.2">
      <c r="A45" s="9" t="s">
        <v>4153</v>
      </c>
      <c r="B45" t="s">
        <v>8706</v>
      </c>
    </row>
    <row r="46" spans="1:2" x14ac:dyDescent="0.2">
      <c r="A46" s="9" t="s">
        <v>2684</v>
      </c>
      <c r="B46" t="s">
        <v>8706</v>
      </c>
    </row>
    <row r="47" spans="1:2" x14ac:dyDescent="0.2">
      <c r="A47" s="9" t="s">
        <v>2683</v>
      </c>
      <c r="B47" t="s">
        <v>8706</v>
      </c>
    </row>
    <row r="48" spans="1:2" x14ac:dyDescent="0.2">
      <c r="A48" s="9" t="s">
        <v>3566</v>
      </c>
      <c r="B48" t="s">
        <v>8706</v>
      </c>
    </row>
    <row r="49" spans="1:3" x14ac:dyDescent="0.2">
      <c r="A49" s="9" t="s">
        <v>3595</v>
      </c>
      <c r="B49" t="s">
        <v>8706</v>
      </c>
    </row>
    <row r="50" spans="1:3" x14ac:dyDescent="0.2">
      <c r="A50" s="9" t="s">
        <v>6826</v>
      </c>
      <c r="B50" t="s">
        <v>8717</v>
      </c>
    </row>
    <row r="51" spans="1:3" x14ac:dyDescent="0.2">
      <c r="A51" s="9" t="s">
        <v>6825</v>
      </c>
      <c r="B51" t="s">
        <v>8717</v>
      </c>
    </row>
    <row r="52" spans="1:3" x14ac:dyDescent="0.2">
      <c r="A52" s="9" t="s">
        <v>6820</v>
      </c>
      <c r="B52" t="s">
        <v>6554</v>
      </c>
    </row>
    <row r="53" spans="1:3" x14ac:dyDescent="0.2">
      <c r="A53" s="9" t="s">
        <v>6819</v>
      </c>
      <c r="B53" t="s">
        <v>6554</v>
      </c>
    </row>
    <row r="54" spans="1:3" x14ac:dyDescent="0.2">
      <c r="A54" s="9" t="s">
        <v>6817</v>
      </c>
      <c r="B54" t="s">
        <v>6554</v>
      </c>
    </row>
    <row r="55" spans="1:3" x14ac:dyDescent="0.2">
      <c r="A55" s="9" t="s">
        <v>6818</v>
      </c>
      <c r="B55" t="s">
        <v>6554</v>
      </c>
    </row>
    <row r="56" spans="1:3" x14ac:dyDescent="0.2">
      <c r="A56" s="10" t="s">
        <v>553</v>
      </c>
      <c r="B56" t="s">
        <v>6850</v>
      </c>
      <c r="C56" t="s">
        <v>552</v>
      </c>
    </row>
    <row r="57" spans="1:3" x14ac:dyDescent="0.2">
      <c r="A57" s="10" t="s">
        <v>551</v>
      </c>
      <c r="B57" t="s">
        <v>6850</v>
      </c>
      <c r="C57" t="s">
        <v>552</v>
      </c>
    </row>
    <row r="58" spans="1:3" x14ac:dyDescent="0.2">
      <c r="A58" s="10" t="s">
        <v>554</v>
      </c>
      <c r="B58" t="s">
        <v>6850</v>
      </c>
      <c r="C58" t="s">
        <v>555</v>
      </c>
    </row>
    <row r="59" spans="1:3" x14ac:dyDescent="0.2">
      <c r="A59" s="10" t="s">
        <v>556</v>
      </c>
      <c r="B59" t="s">
        <v>6850</v>
      </c>
      <c r="C59" t="s">
        <v>555</v>
      </c>
    </row>
    <row r="60" spans="1:3" x14ac:dyDescent="0.2">
      <c r="A60" s="9" t="s">
        <v>5889</v>
      </c>
      <c r="B60" t="s">
        <v>5034</v>
      </c>
    </row>
    <row r="61" spans="1:3" x14ac:dyDescent="0.2">
      <c r="A61" s="9" t="s">
        <v>5888</v>
      </c>
      <c r="B61" t="s">
        <v>5034</v>
      </c>
    </row>
    <row r="62" spans="1:3" x14ac:dyDescent="0.2">
      <c r="A62" s="10" t="s">
        <v>424</v>
      </c>
      <c r="B62" t="s">
        <v>8721</v>
      </c>
      <c r="C62" t="s">
        <v>425</v>
      </c>
    </row>
    <row r="63" spans="1:3" x14ac:dyDescent="0.2">
      <c r="A63" s="10" t="s">
        <v>426</v>
      </c>
      <c r="B63" t="s">
        <v>8721</v>
      </c>
      <c r="C63" t="s">
        <v>425</v>
      </c>
    </row>
    <row r="64" spans="1:3" x14ac:dyDescent="0.2">
      <c r="A64" s="9" t="s">
        <v>7862</v>
      </c>
      <c r="B64" t="s">
        <v>7541</v>
      </c>
    </row>
    <row r="65" spans="1:2" x14ac:dyDescent="0.2">
      <c r="A65" s="9" t="s">
        <v>7865</v>
      </c>
      <c r="B65" t="s">
        <v>7541</v>
      </c>
    </row>
    <row r="66" spans="1:2" x14ac:dyDescent="0.2">
      <c r="A66" s="9" t="s">
        <v>7863</v>
      </c>
      <c r="B66" t="s">
        <v>7541</v>
      </c>
    </row>
    <row r="67" spans="1:2" x14ac:dyDescent="0.2">
      <c r="A67" s="9" t="s">
        <v>7864</v>
      </c>
      <c r="B67" t="s">
        <v>7541</v>
      </c>
    </row>
    <row r="68" spans="1:2" x14ac:dyDescent="0.2">
      <c r="A68" s="9" t="s">
        <v>7878</v>
      </c>
      <c r="B68" t="s">
        <v>7541</v>
      </c>
    </row>
    <row r="69" spans="1:2" x14ac:dyDescent="0.2">
      <c r="A69" s="9" t="s">
        <v>7879</v>
      </c>
      <c r="B69" t="s">
        <v>7541</v>
      </c>
    </row>
    <row r="70" spans="1:2" x14ac:dyDescent="0.2">
      <c r="A70" s="9" t="s">
        <v>4249</v>
      </c>
      <c r="B70" t="s">
        <v>8706</v>
      </c>
    </row>
    <row r="71" spans="1:2" x14ac:dyDescent="0.2">
      <c r="A71" s="9" t="s">
        <v>2437</v>
      </c>
      <c r="B71" t="s">
        <v>8706</v>
      </c>
    </row>
    <row r="72" spans="1:2" x14ac:dyDescent="0.2">
      <c r="A72" s="9" t="s">
        <v>3230</v>
      </c>
      <c r="B72" t="s">
        <v>8706</v>
      </c>
    </row>
    <row r="73" spans="1:2" x14ac:dyDescent="0.2">
      <c r="A73" s="9" t="s">
        <v>4243</v>
      </c>
      <c r="B73" t="s">
        <v>8706</v>
      </c>
    </row>
    <row r="74" spans="1:2" x14ac:dyDescent="0.2">
      <c r="A74" s="9" t="s">
        <v>3056</v>
      </c>
      <c r="B74" t="s">
        <v>8706</v>
      </c>
    </row>
    <row r="75" spans="1:2" x14ac:dyDescent="0.2">
      <c r="A75" s="9" t="s">
        <v>2717</v>
      </c>
      <c r="B75" t="s">
        <v>8706</v>
      </c>
    </row>
    <row r="76" spans="1:2" x14ac:dyDescent="0.2">
      <c r="A76" s="9" t="s">
        <v>2444</v>
      </c>
      <c r="B76" t="s">
        <v>8706</v>
      </c>
    </row>
    <row r="77" spans="1:2" x14ac:dyDescent="0.2">
      <c r="A77" s="9" t="s">
        <v>4259</v>
      </c>
      <c r="B77" t="s">
        <v>8706</v>
      </c>
    </row>
    <row r="78" spans="1:2" x14ac:dyDescent="0.2">
      <c r="A78" s="9" t="s">
        <v>4454</v>
      </c>
      <c r="B78" t="s">
        <v>8706</v>
      </c>
    </row>
    <row r="79" spans="1:2" x14ac:dyDescent="0.2">
      <c r="A79" s="9" t="s">
        <v>3758</v>
      </c>
      <c r="B79" t="s">
        <v>8706</v>
      </c>
    </row>
    <row r="80" spans="1:2" x14ac:dyDescent="0.2">
      <c r="A80" s="9" t="s">
        <v>2951</v>
      </c>
      <c r="B80" t="s">
        <v>8706</v>
      </c>
    </row>
    <row r="81" spans="1:2" x14ac:dyDescent="0.2">
      <c r="A81" s="9" t="s">
        <v>2454</v>
      </c>
      <c r="B81" t="s">
        <v>8706</v>
      </c>
    </row>
    <row r="82" spans="1:2" x14ac:dyDescent="0.2">
      <c r="A82" s="9" t="s">
        <v>4159</v>
      </c>
      <c r="B82" t="s">
        <v>8706</v>
      </c>
    </row>
    <row r="83" spans="1:2" x14ac:dyDescent="0.2">
      <c r="A83" s="9" t="s">
        <v>3751</v>
      </c>
      <c r="B83" t="s">
        <v>8706</v>
      </c>
    </row>
    <row r="84" spans="1:2" x14ac:dyDescent="0.2">
      <c r="A84" s="9" t="s">
        <v>3737</v>
      </c>
      <c r="B84" t="s">
        <v>8706</v>
      </c>
    </row>
    <row r="85" spans="1:2" x14ac:dyDescent="0.2">
      <c r="A85" s="9" t="s">
        <v>2466</v>
      </c>
      <c r="B85" t="s">
        <v>8706</v>
      </c>
    </row>
    <row r="86" spans="1:2" x14ac:dyDescent="0.2">
      <c r="A86" s="9" t="s">
        <v>2470</v>
      </c>
      <c r="B86" t="s">
        <v>8706</v>
      </c>
    </row>
    <row r="87" spans="1:2" x14ac:dyDescent="0.2">
      <c r="A87" s="9" t="s">
        <v>2452</v>
      </c>
      <c r="B87" t="s">
        <v>8706</v>
      </c>
    </row>
    <row r="88" spans="1:2" x14ac:dyDescent="0.2">
      <c r="A88" s="9" t="s">
        <v>4981</v>
      </c>
      <c r="B88" t="s">
        <v>8706</v>
      </c>
    </row>
    <row r="89" spans="1:2" x14ac:dyDescent="0.2">
      <c r="A89" s="9" t="s">
        <v>3749</v>
      </c>
      <c r="B89" t="s">
        <v>8706</v>
      </c>
    </row>
    <row r="90" spans="1:2" x14ac:dyDescent="0.2">
      <c r="A90" s="9" t="s">
        <v>2480</v>
      </c>
      <c r="B90" t="s">
        <v>8706</v>
      </c>
    </row>
    <row r="91" spans="1:2" x14ac:dyDescent="0.2">
      <c r="A91" s="9" t="s">
        <v>2484</v>
      </c>
      <c r="B91" t="s">
        <v>8706</v>
      </c>
    </row>
    <row r="92" spans="1:2" x14ac:dyDescent="0.2">
      <c r="A92" s="9" t="s">
        <v>2979</v>
      </c>
      <c r="B92" t="s">
        <v>8706</v>
      </c>
    </row>
    <row r="93" spans="1:2" x14ac:dyDescent="0.2">
      <c r="A93" s="9" t="s">
        <v>2473</v>
      </c>
      <c r="B93" t="s">
        <v>8706</v>
      </c>
    </row>
    <row r="94" spans="1:2" x14ac:dyDescent="0.2">
      <c r="A94" s="9" t="s">
        <v>3773</v>
      </c>
      <c r="B94" t="s">
        <v>8706</v>
      </c>
    </row>
    <row r="95" spans="1:2" x14ac:dyDescent="0.2">
      <c r="A95" s="9" t="s">
        <v>3760</v>
      </c>
      <c r="B95" t="s">
        <v>8706</v>
      </c>
    </row>
    <row r="96" spans="1:2" x14ac:dyDescent="0.2">
      <c r="A96" s="9" t="s">
        <v>2497</v>
      </c>
      <c r="B96" t="s">
        <v>8706</v>
      </c>
    </row>
    <row r="97" spans="1:2" x14ac:dyDescent="0.2">
      <c r="A97" s="9" t="s">
        <v>2498</v>
      </c>
      <c r="B97" t="s">
        <v>8706</v>
      </c>
    </row>
    <row r="98" spans="1:2" x14ac:dyDescent="0.2">
      <c r="A98" s="9" t="s">
        <v>2499</v>
      </c>
      <c r="B98" t="s">
        <v>8706</v>
      </c>
    </row>
    <row r="99" spans="1:2" x14ac:dyDescent="0.2">
      <c r="A99" s="9" t="s">
        <v>2487</v>
      </c>
      <c r="B99" t="s">
        <v>8706</v>
      </c>
    </row>
    <row r="100" spans="1:2" x14ac:dyDescent="0.2">
      <c r="A100" s="9" t="s">
        <v>3752</v>
      </c>
      <c r="B100" t="s">
        <v>8706</v>
      </c>
    </row>
    <row r="101" spans="1:2" x14ac:dyDescent="0.2">
      <c r="A101" s="9" t="s">
        <v>3762</v>
      </c>
      <c r="B101" t="s">
        <v>8706</v>
      </c>
    </row>
    <row r="102" spans="1:2" x14ac:dyDescent="0.2">
      <c r="A102" s="9" t="s">
        <v>2509</v>
      </c>
      <c r="B102" t="s">
        <v>8706</v>
      </c>
    </row>
    <row r="103" spans="1:2" x14ac:dyDescent="0.2">
      <c r="A103" s="9" t="s">
        <v>2508</v>
      </c>
      <c r="B103" t="s">
        <v>8706</v>
      </c>
    </row>
    <row r="104" spans="1:2" x14ac:dyDescent="0.2">
      <c r="A104" s="9" t="s">
        <v>2514</v>
      </c>
      <c r="B104" t="s">
        <v>8706</v>
      </c>
    </row>
    <row r="105" spans="1:2" x14ac:dyDescent="0.2">
      <c r="A105" s="9" t="s">
        <v>4889</v>
      </c>
      <c r="B105" t="s">
        <v>8706</v>
      </c>
    </row>
    <row r="106" spans="1:2" x14ac:dyDescent="0.2">
      <c r="A106" s="9" t="s">
        <v>2517</v>
      </c>
      <c r="B106" t="s">
        <v>8706</v>
      </c>
    </row>
    <row r="107" spans="1:2" x14ac:dyDescent="0.2">
      <c r="A107" s="9" t="s">
        <v>2519</v>
      </c>
      <c r="B107" t="s">
        <v>8706</v>
      </c>
    </row>
    <row r="108" spans="1:2" x14ac:dyDescent="0.2">
      <c r="A108" s="9" t="s">
        <v>2532</v>
      </c>
      <c r="B108" t="s">
        <v>8706</v>
      </c>
    </row>
    <row r="109" spans="1:2" x14ac:dyDescent="0.2">
      <c r="A109" s="9" t="s">
        <v>2525</v>
      </c>
      <c r="B109" t="s">
        <v>8706</v>
      </c>
    </row>
    <row r="110" spans="1:2" x14ac:dyDescent="0.2">
      <c r="A110" s="9" t="s">
        <v>2533</v>
      </c>
      <c r="B110" t="s">
        <v>8706</v>
      </c>
    </row>
    <row r="111" spans="1:2" x14ac:dyDescent="0.2">
      <c r="A111" s="9" t="s">
        <v>2537</v>
      </c>
      <c r="B111" t="s">
        <v>8706</v>
      </c>
    </row>
    <row r="112" spans="1:2" x14ac:dyDescent="0.2">
      <c r="A112" s="9" t="s">
        <v>4978</v>
      </c>
      <c r="B112" t="s">
        <v>8706</v>
      </c>
    </row>
    <row r="113" spans="1:3" x14ac:dyDescent="0.2">
      <c r="A113" s="9" t="s">
        <v>2539</v>
      </c>
      <c r="B113" t="s">
        <v>8706</v>
      </c>
    </row>
    <row r="114" spans="1:3" x14ac:dyDescent="0.2">
      <c r="A114" s="9" t="s">
        <v>2982</v>
      </c>
      <c r="B114" t="s">
        <v>8706</v>
      </c>
    </row>
    <row r="115" spans="1:3" x14ac:dyDescent="0.2">
      <c r="A115" s="9" t="s">
        <v>2540</v>
      </c>
      <c r="B115" t="s">
        <v>8706</v>
      </c>
    </row>
    <row r="116" spans="1:3" x14ac:dyDescent="0.2">
      <c r="A116" s="9" t="s">
        <v>2543</v>
      </c>
      <c r="B116" t="s">
        <v>8706</v>
      </c>
    </row>
    <row r="117" spans="1:3" x14ac:dyDescent="0.2">
      <c r="A117" s="9" t="s">
        <v>2520</v>
      </c>
      <c r="B117" t="s">
        <v>8706</v>
      </c>
    </row>
    <row r="118" spans="1:3" x14ac:dyDescent="0.2">
      <c r="A118" s="9" t="s">
        <v>3361</v>
      </c>
      <c r="B118" t="s">
        <v>8706</v>
      </c>
    </row>
    <row r="119" spans="1:3" x14ac:dyDescent="0.2">
      <c r="A119" s="9" t="s">
        <v>2592</v>
      </c>
      <c r="B119" t="s">
        <v>8706</v>
      </c>
    </row>
    <row r="120" spans="1:3" x14ac:dyDescent="0.2">
      <c r="A120" s="10" t="s">
        <v>212</v>
      </c>
      <c r="B120" t="s">
        <v>6850</v>
      </c>
      <c r="C120" t="s">
        <v>213</v>
      </c>
    </row>
    <row r="121" spans="1:3" x14ac:dyDescent="0.2">
      <c r="A121" s="10" t="s">
        <v>214</v>
      </c>
      <c r="B121" t="s">
        <v>6850</v>
      </c>
      <c r="C121" t="s">
        <v>213</v>
      </c>
    </row>
    <row r="122" spans="1:3" x14ac:dyDescent="0.2">
      <c r="A122" s="10" t="s">
        <v>586</v>
      </c>
      <c r="B122" t="s">
        <v>6850</v>
      </c>
      <c r="C122" t="s">
        <v>585</v>
      </c>
    </row>
    <row r="123" spans="1:3" x14ac:dyDescent="0.2">
      <c r="A123" s="10" t="s">
        <v>584</v>
      </c>
      <c r="B123" t="s">
        <v>6850</v>
      </c>
      <c r="C123" t="s">
        <v>585</v>
      </c>
    </row>
    <row r="124" spans="1:3" x14ac:dyDescent="0.2">
      <c r="A124" s="9" t="s">
        <v>3614</v>
      </c>
      <c r="B124" t="s">
        <v>8706</v>
      </c>
    </row>
    <row r="125" spans="1:3" x14ac:dyDescent="0.2">
      <c r="A125" s="9" t="s">
        <v>2622</v>
      </c>
      <c r="B125" t="s">
        <v>8706</v>
      </c>
    </row>
    <row r="126" spans="1:3" x14ac:dyDescent="0.2">
      <c r="A126" s="9" t="s">
        <v>3616</v>
      </c>
      <c r="B126" t="s">
        <v>8706</v>
      </c>
    </row>
    <row r="127" spans="1:3" x14ac:dyDescent="0.2">
      <c r="A127" s="9" t="s">
        <v>2841</v>
      </c>
      <c r="B127" t="s">
        <v>8706</v>
      </c>
    </row>
    <row r="128" spans="1:3" x14ac:dyDescent="0.2">
      <c r="A128" s="9" t="s">
        <v>2860</v>
      </c>
      <c r="B128" t="s">
        <v>8706</v>
      </c>
    </row>
    <row r="129" spans="1:2" x14ac:dyDescent="0.2">
      <c r="A129" s="9" t="s">
        <v>2846</v>
      </c>
      <c r="B129" t="s">
        <v>8706</v>
      </c>
    </row>
    <row r="130" spans="1:2" x14ac:dyDescent="0.2">
      <c r="A130" s="9" t="s">
        <v>8379</v>
      </c>
      <c r="B130" t="s">
        <v>7957</v>
      </c>
    </row>
    <row r="131" spans="1:2" x14ac:dyDescent="0.2">
      <c r="A131" s="9" t="s">
        <v>8380</v>
      </c>
      <c r="B131" t="s">
        <v>7957</v>
      </c>
    </row>
    <row r="132" spans="1:2" x14ac:dyDescent="0.2">
      <c r="A132" s="9" t="s">
        <v>8382</v>
      </c>
      <c r="B132" t="s">
        <v>7957</v>
      </c>
    </row>
    <row r="133" spans="1:2" x14ac:dyDescent="0.2">
      <c r="A133" s="9" t="s">
        <v>8381</v>
      </c>
      <c r="B133" t="s">
        <v>7957</v>
      </c>
    </row>
    <row r="134" spans="1:2" x14ac:dyDescent="0.2">
      <c r="A134" s="9" t="s">
        <v>6542</v>
      </c>
      <c r="B134" t="s">
        <v>5034</v>
      </c>
    </row>
    <row r="135" spans="1:2" x14ac:dyDescent="0.2">
      <c r="A135" s="9" t="s">
        <v>6541</v>
      </c>
      <c r="B135" t="s">
        <v>5034</v>
      </c>
    </row>
    <row r="136" spans="1:2" x14ac:dyDescent="0.2">
      <c r="A136" s="9" t="s">
        <v>6540</v>
      </c>
      <c r="B136" t="s">
        <v>5034</v>
      </c>
    </row>
    <row r="137" spans="1:2" x14ac:dyDescent="0.2">
      <c r="A137" s="9" t="s">
        <v>6539</v>
      </c>
      <c r="B137" t="s">
        <v>5034</v>
      </c>
    </row>
    <row r="138" spans="1:2" x14ac:dyDescent="0.2">
      <c r="A138" s="9" t="s">
        <v>7581</v>
      </c>
      <c r="B138" t="s">
        <v>6554</v>
      </c>
    </row>
    <row r="139" spans="1:2" x14ac:dyDescent="0.2">
      <c r="A139" s="9" t="s">
        <v>7584</v>
      </c>
      <c r="B139" t="s">
        <v>6554</v>
      </c>
    </row>
    <row r="140" spans="1:2" x14ac:dyDescent="0.2">
      <c r="A140" s="9" t="s">
        <v>7565</v>
      </c>
      <c r="B140" t="s">
        <v>6554</v>
      </c>
    </row>
    <row r="141" spans="1:2" x14ac:dyDescent="0.2">
      <c r="A141" s="9" t="s">
        <v>7582</v>
      </c>
      <c r="B141" t="s">
        <v>6554</v>
      </c>
    </row>
    <row r="142" spans="1:2" x14ac:dyDescent="0.2">
      <c r="A142" s="9" t="s">
        <v>7571</v>
      </c>
      <c r="B142" t="s">
        <v>6554</v>
      </c>
    </row>
    <row r="143" spans="1:2" x14ac:dyDescent="0.2">
      <c r="A143" s="9" t="s">
        <v>7588</v>
      </c>
      <c r="B143" t="s">
        <v>6554</v>
      </c>
    </row>
    <row r="144" spans="1:2" x14ac:dyDescent="0.2">
      <c r="A144" s="9" t="s">
        <v>7572</v>
      </c>
      <c r="B144" t="s">
        <v>6554</v>
      </c>
    </row>
    <row r="145" spans="1:2" x14ac:dyDescent="0.2">
      <c r="A145" s="9" t="s">
        <v>7583</v>
      </c>
      <c r="B145" t="s">
        <v>6554</v>
      </c>
    </row>
    <row r="146" spans="1:2" x14ac:dyDescent="0.2">
      <c r="A146" s="9" t="s">
        <v>7587</v>
      </c>
      <c r="B146" t="s">
        <v>6554</v>
      </c>
    </row>
    <row r="147" spans="1:2" x14ac:dyDescent="0.2">
      <c r="A147" s="9" t="s">
        <v>7579</v>
      </c>
      <c r="B147" t="s">
        <v>6554</v>
      </c>
    </row>
    <row r="148" spans="1:2" x14ac:dyDescent="0.2">
      <c r="A148" s="9" t="s">
        <v>7589</v>
      </c>
      <c r="B148" t="s">
        <v>6554</v>
      </c>
    </row>
    <row r="149" spans="1:2" x14ac:dyDescent="0.2">
      <c r="A149" s="9" t="s">
        <v>7569</v>
      </c>
      <c r="B149" t="s">
        <v>6554</v>
      </c>
    </row>
    <row r="150" spans="1:2" x14ac:dyDescent="0.2">
      <c r="A150" s="9" t="s">
        <v>7567</v>
      </c>
      <c r="B150" t="s">
        <v>6554</v>
      </c>
    </row>
    <row r="151" spans="1:2" x14ac:dyDescent="0.2">
      <c r="A151" s="9" t="s">
        <v>7592</v>
      </c>
      <c r="B151" t="s">
        <v>6554</v>
      </c>
    </row>
    <row r="152" spans="1:2" x14ac:dyDescent="0.2">
      <c r="A152" s="9" t="s">
        <v>7591</v>
      </c>
      <c r="B152" t="s">
        <v>6554</v>
      </c>
    </row>
    <row r="153" spans="1:2" x14ac:dyDescent="0.2">
      <c r="A153" s="9" t="s">
        <v>7570</v>
      </c>
      <c r="B153" t="s">
        <v>6554</v>
      </c>
    </row>
    <row r="154" spans="1:2" x14ac:dyDescent="0.2">
      <c r="A154" s="9" t="s">
        <v>7566</v>
      </c>
      <c r="B154" t="s">
        <v>6554</v>
      </c>
    </row>
    <row r="155" spans="1:2" x14ac:dyDescent="0.2">
      <c r="A155" s="9" t="s">
        <v>7590</v>
      </c>
      <c r="B155" t="s">
        <v>6554</v>
      </c>
    </row>
    <row r="156" spans="1:2" x14ac:dyDescent="0.2">
      <c r="A156" s="9" t="s">
        <v>7578</v>
      </c>
      <c r="B156" t="s">
        <v>6554</v>
      </c>
    </row>
    <row r="157" spans="1:2" x14ac:dyDescent="0.2">
      <c r="A157" s="9" t="s">
        <v>7568</v>
      </c>
      <c r="B157" t="s">
        <v>6554</v>
      </c>
    </row>
    <row r="158" spans="1:2" x14ac:dyDescent="0.2">
      <c r="A158" s="9" t="s">
        <v>7576</v>
      </c>
      <c r="B158" t="s">
        <v>6554</v>
      </c>
    </row>
    <row r="159" spans="1:2" x14ac:dyDescent="0.2">
      <c r="A159" s="9" t="s">
        <v>7577</v>
      </c>
      <c r="B159" t="s">
        <v>6554</v>
      </c>
    </row>
    <row r="160" spans="1:2" x14ac:dyDescent="0.2">
      <c r="A160" s="9" t="s">
        <v>7586</v>
      </c>
      <c r="B160" t="s">
        <v>6554</v>
      </c>
    </row>
    <row r="161" spans="1:3" x14ac:dyDescent="0.2">
      <c r="A161" s="9" t="s">
        <v>7574</v>
      </c>
      <c r="B161" t="s">
        <v>6554</v>
      </c>
    </row>
    <row r="162" spans="1:3" x14ac:dyDescent="0.2">
      <c r="A162" s="9" t="s">
        <v>7585</v>
      </c>
      <c r="B162" t="s">
        <v>6554</v>
      </c>
    </row>
    <row r="163" spans="1:3" x14ac:dyDescent="0.2">
      <c r="A163" s="9" t="s">
        <v>7575</v>
      </c>
      <c r="B163" t="s">
        <v>6554</v>
      </c>
    </row>
    <row r="164" spans="1:3" x14ac:dyDescent="0.2">
      <c r="A164" s="9" t="s">
        <v>7580</v>
      </c>
      <c r="B164" t="s">
        <v>6554</v>
      </c>
    </row>
    <row r="165" spans="1:3" x14ac:dyDescent="0.2">
      <c r="A165" s="9" t="s">
        <v>7573</v>
      </c>
      <c r="B165" t="s">
        <v>6554</v>
      </c>
    </row>
    <row r="166" spans="1:3" x14ac:dyDescent="0.2">
      <c r="A166" s="10" t="s">
        <v>629</v>
      </c>
      <c r="B166" t="s">
        <v>600</v>
      </c>
      <c r="C166" t="s">
        <v>628</v>
      </c>
    </row>
    <row r="167" spans="1:3" x14ac:dyDescent="0.2">
      <c r="A167" s="10" t="s">
        <v>627</v>
      </c>
      <c r="B167" t="s">
        <v>600</v>
      </c>
      <c r="C167" t="s">
        <v>628</v>
      </c>
    </row>
    <row r="168" spans="1:3" x14ac:dyDescent="0.2">
      <c r="A168" s="9" t="s">
        <v>6600</v>
      </c>
      <c r="B168" t="s">
        <v>8715</v>
      </c>
    </row>
    <row r="169" spans="1:3" x14ac:dyDescent="0.2">
      <c r="A169" s="9" t="s">
        <v>6598</v>
      </c>
      <c r="B169" t="s">
        <v>8715</v>
      </c>
    </row>
    <row r="170" spans="1:3" x14ac:dyDescent="0.2">
      <c r="A170" s="9" t="s">
        <v>6599</v>
      </c>
      <c r="B170" t="s">
        <v>8715</v>
      </c>
    </row>
    <row r="171" spans="1:3" x14ac:dyDescent="0.2">
      <c r="A171" s="9" t="s">
        <v>6595</v>
      </c>
      <c r="B171" t="s">
        <v>8715</v>
      </c>
    </row>
    <row r="172" spans="1:3" x14ac:dyDescent="0.2">
      <c r="A172" s="9" t="s">
        <v>6596</v>
      </c>
      <c r="B172" t="s">
        <v>8715</v>
      </c>
    </row>
    <row r="173" spans="1:3" x14ac:dyDescent="0.2">
      <c r="A173" s="9" t="s">
        <v>6597</v>
      </c>
      <c r="B173" t="s">
        <v>8715</v>
      </c>
    </row>
    <row r="174" spans="1:3" x14ac:dyDescent="0.2">
      <c r="A174" s="9" t="s">
        <v>5846</v>
      </c>
      <c r="B174" t="s">
        <v>6545</v>
      </c>
    </row>
    <row r="175" spans="1:3" x14ac:dyDescent="0.2">
      <c r="A175" s="9" t="s">
        <v>5845</v>
      </c>
      <c r="B175" t="s">
        <v>6545</v>
      </c>
    </row>
    <row r="176" spans="1:3" x14ac:dyDescent="0.2">
      <c r="A176" s="10" t="s">
        <v>360</v>
      </c>
      <c r="B176" t="s">
        <v>6850</v>
      </c>
      <c r="C176" t="s">
        <v>359</v>
      </c>
    </row>
    <row r="177" spans="1:3" x14ac:dyDescent="0.2">
      <c r="A177" s="10" t="s">
        <v>358</v>
      </c>
      <c r="B177" t="s">
        <v>6850</v>
      </c>
      <c r="C177" t="s">
        <v>359</v>
      </c>
    </row>
    <row r="178" spans="1:3" x14ac:dyDescent="0.2">
      <c r="A178" s="10" t="s">
        <v>357</v>
      </c>
      <c r="B178" t="s">
        <v>6850</v>
      </c>
      <c r="C178" t="s">
        <v>356</v>
      </c>
    </row>
    <row r="179" spans="1:3" x14ac:dyDescent="0.2">
      <c r="A179" s="10" t="s">
        <v>355</v>
      </c>
      <c r="B179" t="s">
        <v>6850</v>
      </c>
      <c r="C179" t="s">
        <v>356</v>
      </c>
    </row>
    <row r="180" spans="1:3" x14ac:dyDescent="0.2">
      <c r="A180" s="9" t="s">
        <v>7743</v>
      </c>
      <c r="B180" t="s">
        <v>7541</v>
      </c>
    </row>
    <row r="181" spans="1:3" x14ac:dyDescent="0.2">
      <c r="A181" s="9" t="s">
        <v>7744</v>
      </c>
      <c r="B181" t="s">
        <v>7541</v>
      </c>
    </row>
    <row r="182" spans="1:3" x14ac:dyDescent="0.2">
      <c r="A182" s="9" t="s">
        <v>8191</v>
      </c>
      <c r="B182" t="s">
        <v>7957</v>
      </c>
    </row>
    <row r="183" spans="1:3" x14ac:dyDescent="0.2">
      <c r="A183" s="9" t="s">
        <v>8195</v>
      </c>
      <c r="B183" t="s">
        <v>7957</v>
      </c>
    </row>
    <row r="184" spans="1:3" x14ac:dyDescent="0.2">
      <c r="A184" s="9" t="s">
        <v>8192</v>
      </c>
      <c r="B184" t="s">
        <v>7957</v>
      </c>
    </row>
    <row r="185" spans="1:3" x14ac:dyDescent="0.2">
      <c r="A185" s="9" t="s">
        <v>8189</v>
      </c>
      <c r="B185" t="s">
        <v>7957</v>
      </c>
    </row>
    <row r="186" spans="1:3" x14ac:dyDescent="0.2">
      <c r="A186" s="9" t="s">
        <v>8193</v>
      </c>
      <c r="B186" t="s">
        <v>7957</v>
      </c>
    </row>
    <row r="187" spans="1:3" x14ac:dyDescent="0.2">
      <c r="A187" s="9" t="s">
        <v>8194</v>
      </c>
      <c r="B187" t="s">
        <v>7957</v>
      </c>
    </row>
    <row r="188" spans="1:3" x14ac:dyDescent="0.2">
      <c r="A188" s="9" t="s">
        <v>8190</v>
      </c>
      <c r="B188" t="s">
        <v>7957</v>
      </c>
    </row>
    <row r="189" spans="1:3" x14ac:dyDescent="0.2">
      <c r="A189" s="9" t="s">
        <v>8196</v>
      </c>
      <c r="B189" t="s">
        <v>7957</v>
      </c>
    </row>
    <row r="190" spans="1:3" x14ac:dyDescent="0.2">
      <c r="A190" s="9" t="s">
        <v>8022</v>
      </c>
      <c r="B190" t="s">
        <v>7957</v>
      </c>
    </row>
    <row r="191" spans="1:3" x14ac:dyDescent="0.2">
      <c r="A191" s="9" t="s">
        <v>8023</v>
      </c>
      <c r="B191" t="s">
        <v>7957</v>
      </c>
    </row>
    <row r="192" spans="1:3" x14ac:dyDescent="0.2">
      <c r="A192" s="9" t="s">
        <v>3002</v>
      </c>
      <c r="B192" t="s">
        <v>8706</v>
      </c>
    </row>
    <row r="193" spans="1:2" x14ac:dyDescent="0.2">
      <c r="A193" s="9" t="s">
        <v>2998</v>
      </c>
      <c r="B193" t="s">
        <v>8706</v>
      </c>
    </row>
    <row r="194" spans="1:2" x14ac:dyDescent="0.2">
      <c r="A194" s="9" t="s">
        <v>3012</v>
      </c>
      <c r="B194" t="s">
        <v>8706</v>
      </c>
    </row>
    <row r="195" spans="1:2" x14ac:dyDescent="0.2">
      <c r="A195" s="9" t="s">
        <v>3018</v>
      </c>
      <c r="B195" t="s">
        <v>8706</v>
      </c>
    </row>
    <row r="196" spans="1:2" x14ac:dyDescent="0.2">
      <c r="A196" s="9" t="s">
        <v>3212</v>
      </c>
      <c r="B196" t="s">
        <v>8706</v>
      </c>
    </row>
    <row r="197" spans="1:2" x14ac:dyDescent="0.2">
      <c r="A197" s="9" t="s">
        <v>3218</v>
      </c>
      <c r="B197" t="s">
        <v>8706</v>
      </c>
    </row>
    <row r="198" spans="1:2" x14ac:dyDescent="0.2">
      <c r="A198" s="9" t="s">
        <v>3045</v>
      </c>
      <c r="B198" t="s">
        <v>8706</v>
      </c>
    </row>
    <row r="199" spans="1:2" x14ac:dyDescent="0.2">
      <c r="A199" s="9" t="s">
        <v>3033</v>
      </c>
      <c r="B199" t="s">
        <v>8706</v>
      </c>
    </row>
    <row r="200" spans="1:2" x14ac:dyDescent="0.2">
      <c r="A200" s="9" t="s">
        <v>7432</v>
      </c>
      <c r="B200" t="s">
        <v>6554</v>
      </c>
    </row>
    <row r="201" spans="1:2" x14ac:dyDescent="0.2">
      <c r="A201" s="9" t="s">
        <v>7433</v>
      </c>
      <c r="B201" t="s">
        <v>6554</v>
      </c>
    </row>
    <row r="202" spans="1:2" x14ac:dyDescent="0.2">
      <c r="A202" s="9" t="s">
        <v>7431</v>
      </c>
      <c r="B202" t="s">
        <v>6554</v>
      </c>
    </row>
    <row r="203" spans="1:2" x14ac:dyDescent="0.2">
      <c r="A203" s="9" t="s">
        <v>7434</v>
      </c>
      <c r="B203" t="s">
        <v>6554</v>
      </c>
    </row>
    <row r="204" spans="1:2" x14ac:dyDescent="0.2">
      <c r="A204" s="9" t="s">
        <v>5180</v>
      </c>
      <c r="B204" t="s">
        <v>6544</v>
      </c>
    </row>
    <row r="205" spans="1:2" x14ac:dyDescent="0.2">
      <c r="A205" s="9" t="s">
        <v>5179</v>
      </c>
      <c r="B205" t="s">
        <v>6544</v>
      </c>
    </row>
    <row r="206" spans="1:2" x14ac:dyDescent="0.2">
      <c r="A206" s="9" t="s">
        <v>5181</v>
      </c>
      <c r="B206" t="s">
        <v>6544</v>
      </c>
    </row>
    <row r="207" spans="1:2" x14ac:dyDescent="0.2">
      <c r="A207" s="9" t="s">
        <v>5182</v>
      </c>
      <c r="B207" t="s">
        <v>6544</v>
      </c>
    </row>
    <row r="208" spans="1:2" x14ac:dyDescent="0.2">
      <c r="A208" s="9" t="s">
        <v>6702</v>
      </c>
      <c r="B208" t="s">
        <v>6690</v>
      </c>
    </row>
    <row r="209" spans="1:2" x14ac:dyDescent="0.2">
      <c r="A209" s="9" t="s">
        <v>6700</v>
      </c>
      <c r="B209" t="s">
        <v>6690</v>
      </c>
    </row>
    <row r="210" spans="1:2" x14ac:dyDescent="0.2">
      <c r="A210" s="9" t="s">
        <v>6698</v>
      </c>
      <c r="B210" t="s">
        <v>6690</v>
      </c>
    </row>
    <row r="211" spans="1:2" x14ac:dyDescent="0.2">
      <c r="A211" s="9" t="s">
        <v>6696</v>
      </c>
      <c r="B211" t="s">
        <v>6690</v>
      </c>
    </row>
    <row r="212" spans="1:2" x14ac:dyDescent="0.2">
      <c r="A212" s="9" t="s">
        <v>6701</v>
      </c>
      <c r="B212" t="s">
        <v>6690</v>
      </c>
    </row>
    <row r="213" spans="1:2" x14ac:dyDescent="0.2">
      <c r="A213" s="9" t="s">
        <v>6708</v>
      </c>
      <c r="B213" t="s">
        <v>6690</v>
      </c>
    </row>
    <row r="214" spans="1:2" x14ac:dyDescent="0.2">
      <c r="A214" s="9" t="s">
        <v>6703</v>
      </c>
      <c r="B214" t="s">
        <v>6690</v>
      </c>
    </row>
    <row r="215" spans="1:2" x14ac:dyDescent="0.2">
      <c r="A215" s="9" t="s">
        <v>6705</v>
      </c>
      <c r="B215" t="s">
        <v>6690</v>
      </c>
    </row>
    <row r="216" spans="1:2" x14ac:dyDescent="0.2">
      <c r="A216" s="9" t="s">
        <v>6704</v>
      </c>
      <c r="B216" t="s">
        <v>6690</v>
      </c>
    </row>
    <row r="217" spans="1:2" x14ac:dyDescent="0.2">
      <c r="A217" s="9" t="s">
        <v>6695</v>
      </c>
      <c r="B217" t="s">
        <v>6690</v>
      </c>
    </row>
    <row r="218" spans="1:2" x14ac:dyDescent="0.2">
      <c r="A218" s="9" t="s">
        <v>6699</v>
      </c>
      <c r="B218" t="s">
        <v>6690</v>
      </c>
    </row>
    <row r="219" spans="1:2" x14ac:dyDescent="0.2">
      <c r="A219" s="9" t="s">
        <v>6697</v>
      </c>
      <c r="B219" t="s">
        <v>6690</v>
      </c>
    </row>
    <row r="220" spans="1:2" x14ac:dyDescent="0.2">
      <c r="A220" s="9" t="s">
        <v>6706</v>
      </c>
      <c r="B220" t="s">
        <v>6690</v>
      </c>
    </row>
    <row r="221" spans="1:2" x14ac:dyDescent="0.2">
      <c r="A221" s="9" t="s">
        <v>6707</v>
      </c>
      <c r="B221" t="s">
        <v>6690</v>
      </c>
    </row>
    <row r="222" spans="1:2" x14ac:dyDescent="0.2">
      <c r="A222" s="9" t="s">
        <v>6847</v>
      </c>
      <c r="B222" t="s">
        <v>5034</v>
      </c>
    </row>
    <row r="223" spans="1:2" x14ac:dyDescent="0.2">
      <c r="A223" s="9" t="s">
        <v>6848</v>
      </c>
      <c r="B223" t="s">
        <v>5034</v>
      </c>
    </row>
    <row r="224" spans="1:2" x14ac:dyDescent="0.2">
      <c r="A224" s="9" t="s">
        <v>3209</v>
      </c>
      <c r="B224" t="s">
        <v>8706</v>
      </c>
    </row>
    <row r="225" spans="1:2" x14ac:dyDescent="0.2">
      <c r="A225" s="9" t="s">
        <v>3014</v>
      </c>
      <c r="B225" t="s">
        <v>8706</v>
      </c>
    </row>
    <row r="226" spans="1:2" x14ac:dyDescent="0.2">
      <c r="A226" s="9" t="s">
        <v>3701</v>
      </c>
      <c r="B226" t="s">
        <v>8706</v>
      </c>
    </row>
    <row r="227" spans="1:2" x14ac:dyDescent="0.2">
      <c r="A227" s="9" t="s">
        <v>3087</v>
      </c>
      <c r="B227" t="s">
        <v>8706</v>
      </c>
    </row>
    <row r="228" spans="1:2" x14ac:dyDescent="0.2">
      <c r="A228" s="9" t="s">
        <v>3091</v>
      </c>
      <c r="B228" t="s">
        <v>8706</v>
      </c>
    </row>
    <row r="229" spans="1:2" x14ac:dyDescent="0.2">
      <c r="A229" s="9" t="s">
        <v>3063</v>
      </c>
      <c r="B229" t="s">
        <v>8706</v>
      </c>
    </row>
    <row r="230" spans="1:2" x14ac:dyDescent="0.2">
      <c r="A230" s="9" t="s">
        <v>3105</v>
      </c>
      <c r="B230" t="s">
        <v>8706</v>
      </c>
    </row>
    <row r="231" spans="1:2" x14ac:dyDescent="0.2">
      <c r="A231" s="9" t="s">
        <v>3112</v>
      </c>
      <c r="B231" t="s">
        <v>8706</v>
      </c>
    </row>
    <row r="232" spans="1:2" x14ac:dyDescent="0.2">
      <c r="A232" s="9" t="s">
        <v>3728</v>
      </c>
      <c r="B232" t="s">
        <v>8706</v>
      </c>
    </row>
    <row r="233" spans="1:2" x14ac:dyDescent="0.2">
      <c r="A233" s="9" t="s">
        <v>3727</v>
      </c>
      <c r="B233" t="s">
        <v>8706</v>
      </c>
    </row>
    <row r="234" spans="1:2" x14ac:dyDescent="0.2">
      <c r="A234" s="9" t="s">
        <v>3604</v>
      </c>
      <c r="B234" t="s">
        <v>8706</v>
      </c>
    </row>
    <row r="235" spans="1:2" x14ac:dyDescent="0.2">
      <c r="A235" s="9" t="s">
        <v>3609</v>
      </c>
      <c r="B235" t="s">
        <v>8706</v>
      </c>
    </row>
    <row r="236" spans="1:2" x14ac:dyDescent="0.2">
      <c r="A236" s="9" t="s">
        <v>3146</v>
      </c>
      <c r="B236" t="s">
        <v>8706</v>
      </c>
    </row>
    <row r="237" spans="1:2" x14ac:dyDescent="0.2">
      <c r="A237" s="9" t="s">
        <v>3027</v>
      </c>
      <c r="B237" t="s">
        <v>8706</v>
      </c>
    </row>
    <row r="238" spans="1:2" x14ac:dyDescent="0.2">
      <c r="A238" s="9" t="s">
        <v>3617</v>
      </c>
      <c r="B238" t="s">
        <v>8706</v>
      </c>
    </row>
    <row r="239" spans="1:2" x14ac:dyDescent="0.2">
      <c r="A239" s="9" t="s">
        <v>3161</v>
      </c>
      <c r="B239" t="s">
        <v>8706</v>
      </c>
    </row>
    <row r="240" spans="1:2" x14ac:dyDescent="0.2">
      <c r="A240" s="9" t="s">
        <v>7775</v>
      </c>
      <c r="B240" t="s">
        <v>7541</v>
      </c>
    </row>
    <row r="241" spans="1:3" x14ac:dyDescent="0.2">
      <c r="A241" s="9" t="s">
        <v>7776</v>
      </c>
      <c r="B241" t="s">
        <v>7541</v>
      </c>
    </row>
    <row r="242" spans="1:3" x14ac:dyDescent="0.2">
      <c r="A242" s="10" t="s">
        <v>379</v>
      </c>
      <c r="B242" t="s">
        <v>6850</v>
      </c>
      <c r="C242" t="s">
        <v>380</v>
      </c>
    </row>
    <row r="243" spans="1:3" x14ac:dyDescent="0.2">
      <c r="A243" s="10" t="s">
        <v>381</v>
      </c>
      <c r="B243" t="s">
        <v>6850</v>
      </c>
      <c r="C243" t="s">
        <v>380</v>
      </c>
    </row>
    <row r="244" spans="1:3" x14ac:dyDescent="0.2">
      <c r="A244" s="9" t="s">
        <v>3613</v>
      </c>
      <c r="B244" t="s">
        <v>8706</v>
      </c>
    </row>
    <row r="245" spans="1:3" x14ac:dyDescent="0.2">
      <c r="A245" s="9" t="s">
        <v>3514</v>
      </c>
      <c r="B245" t="s">
        <v>8706</v>
      </c>
    </row>
    <row r="246" spans="1:3" x14ac:dyDescent="0.2">
      <c r="A246" s="9" t="s">
        <v>3524</v>
      </c>
      <c r="B246" t="s">
        <v>8706</v>
      </c>
    </row>
    <row r="247" spans="1:3" x14ac:dyDescent="0.2">
      <c r="A247" s="9" t="s">
        <v>3513</v>
      </c>
      <c r="B247" t="s">
        <v>8706</v>
      </c>
    </row>
    <row r="248" spans="1:3" x14ac:dyDescent="0.2">
      <c r="A248" s="9" t="s">
        <v>3500</v>
      </c>
      <c r="B248" t="s">
        <v>8706</v>
      </c>
    </row>
    <row r="249" spans="1:3" x14ac:dyDescent="0.2">
      <c r="A249" s="9" t="s">
        <v>2700</v>
      </c>
      <c r="B249" t="s">
        <v>8706</v>
      </c>
    </row>
    <row r="250" spans="1:3" x14ac:dyDescent="0.2">
      <c r="A250" s="9" t="s">
        <v>3794</v>
      </c>
      <c r="B250" t="s">
        <v>8706</v>
      </c>
    </row>
    <row r="251" spans="1:3" x14ac:dyDescent="0.2">
      <c r="A251" s="9" t="s">
        <v>3792</v>
      </c>
      <c r="B251" t="s">
        <v>8706</v>
      </c>
    </row>
    <row r="252" spans="1:3" x14ac:dyDescent="0.2">
      <c r="A252" s="9" t="s">
        <v>3739</v>
      </c>
      <c r="B252" t="s">
        <v>8706</v>
      </c>
    </row>
    <row r="253" spans="1:3" x14ac:dyDescent="0.2">
      <c r="A253" s="9" t="s">
        <v>3550</v>
      </c>
      <c r="B253" t="s">
        <v>8706</v>
      </c>
    </row>
    <row r="254" spans="1:3" x14ac:dyDescent="0.2">
      <c r="A254" s="9" t="s">
        <v>4070</v>
      </c>
      <c r="B254" t="s">
        <v>8706</v>
      </c>
    </row>
    <row r="255" spans="1:3" x14ac:dyDescent="0.2">
      <c r="A255" s="9" t="s">
        <v>3525</v>
      </c>
      <c r="B255" t="s">
        <v>8706</v>
      </c>
    </row>
    <row r="256" spans="1:3" x14ac:dyDescent="0.2">
      <c r="A256" s="9" t="s">
        <v>3853</v>
      </c>
      <c r="B256" t="s">
        <v>8706</v>
      </c>
    </row>
    <row r="257" spans="1:2" x14ac:dyDescent="0.2">
      <c r="A257" s="9" t="s">
        <v>3877</v>
      </c>
      <c r="B257" t="s">
        <v>8706</v>
      </c>
    </row>
    <row r="258" spans="1:2" x14ac:dyDescent="0.2">
      <c r="A258" s="9" t="s">
        <v>3501</v>
      </c>
      <c r="B258" t="s">
        <v>8706</v>
      </c>
    </row>
    <row r="259" spans="1:2" x14ac:dyDescent="0.2">
      <c r="A259" s="9" t="s">
        <v>4002</v>
      </c>
      <c r="B259" t="s">
        <v>8706</v>
      </c>
    </row>
    <row r="260" spans="1:2" x14ac:dyDescent="0.2">
      <c r="A260" s="9" t="s">
        <v>4935</v>
      </c>
      <c r="B260" t="s">
        <v>8706</v>
      </c>
    </row>
    <row r="261" spans="1:2" x14ac:dyDescent="0.2">
      <c r="A261" s="9" t="s">
        <v>3518</v>
      </c>
      <c r="B261" t="s">
        <v>8706</v>
      </c>
    </row>
    <row r="262" spans="1:2" x14ac:dyDescent="0.2">
      <c r="A262" s="9" t="s">
        <v>3530</v>
      </c>
      <c r="B262" t="s">
        <v>8706</v>
      </c>
    </row>
    <row r="263" spans="1:2" x14ac:dyDescent="0.2">
      <c r="A263" s="9" t="s">
        <v>3547</v>
      </c>
      <c r="B263" t="s">
        <v>8706</v>
      </c>
    </row>
    <row r="264" spans="1:2" x14ac:dyDescent="0.2">
      <c r="A264" s="9" t="s">
        <v>3555</v>
      </c>
      <c r="B264" t="s">
        <v>8706</v>
      </c>
    </row>
    <row r="265" spans="1:2" x14ac:dyDescent="0.2">
      <c r="A265" s="9" t="s">
        <v>3564</v>
      </c>
      <c r="B265" t="s">
        <v>8706</v>
      </c>
    </row>
    <row r="266" spans="1:2" x14ac:dyDescent="0.2">
      <c r="A266" s="9" t="s">
        <v>3536</v>
      </c>
      <c r="B266" t="s">
        <v>8706</v>
      </c>
    </row>
    <row r="267" spans="1:2" x14ac:dyDescent="0.2">
      <c r="A267" s="9" t="s">
        <v>3534</v>
      </c>
      <c r="B267" t="s">
        <v>8706</v>
      </c>
    </row>
    <row r="268" spans="1:2" x14ac:dyDescent="0.2">
      <c r="A268" s="9" t="s">
        <v>3598</v>
      </c>
      <c r="B268" t="s">
        <v>8706</v>
      </c>
    </row>
    <row r="269" spans="1:2" x14ac:dyDescent="0.2">
      <c r="A269" s="9" t="s">
        <v>3584</v>
      </c>
      <c r="B269" t="s">
        <v>8706</v>
      </c>
    </row>
    <row r="270" spans="1:2" x14ac:dyDescent="0.2">
      <c r="A270" s="9" t="s">
        <v>2614</v>
      </c>
      <c r="B270" t="s">
        <v>8706</v>
      </c>
    </row>
    <row r="271" spans="1:2" x14ac:dyDescent="0.2">
      <c r="A271" s="9" t="s">
        <v>3546</v>
      </c>
      <c r="B271" t="s">
        <v>8706</v>
      </c>
    </row>
    <row r="272" spans="1:2" x14ac:dyDescent="0.2">
      <c r="A272" s="9" t="s">
        <v>3515</v>
      </c>
      <c r="B272" t="s">
        <v>8706</v>
      </c>
    </row>
    <row r="273" spans="1:2" x14ac:dyDescent="0.2">
      <c r="A273" s="9" t="s">
        <v>3517</v>
      </c>
      <c r="B273" t="s">
        <v>8706</v>
      </c>
    </row>
    <row r="274" spans="1:2" x14ac:dyDescent="0.2">
      <c r="A274" s="9" t="s">
        <v>3497</v>
      </c>
      <c r="B274" t="s">
        <v>8706</v>
      </c>
    </row>
    <row r="275" spans="1:2" x14ac:dyDescent="0.2">
      <c r="A275" s="9" t="s">
        <v>3505</v>
      </c>
      <c r="B275" t="s">
        <v>8706</v>
      </c>
    </row>
    <row r="276" spans="1:2" x14ac:dyDescent="0.2">
      <c r="A276" s="9" t="s">
        <v>3873</v>
      </c>
      <c r="B276" t="s">
        <v>8706</v>
      </c>
    </row>
    <row r="277" spans="1:2" x14ac:dyDescent="0.2">
      <c r="A277" s="9" t="s">
        <v>3490</v>
      </c>
      <c r="B277" t="s">
        <v>8706</v>
      </c>
    </row>
    <row r="278" spans="1:2" x14ac:dyDescent="0.2">
      <c r="A278" s="9" t="s">
        <v>2712</v>
      </c>
      <c r="B278" t="s">
        <v>8706</v>
      </c>
    </row>
    <row r="279" spans="1:2" x14ac:dyDescent="0.2">
      <c r="A279" s="9" t="s">
        <v>4918</v>
      </c>
      <c r="B279" t="s">
        <v>8706</v>
      </c>
    </row>
    <row r="280" spans="1:2" x14ac:dyDescent="0.2">
      <c r="A280" s="9" t="s">
        <v>3537</v>
      </c>
      <c r="B280" t="s">
        <v>8706</v>
      </c>
    </row>
    <row r="281" spans="1:2" x14ac:dyDescent="0.2">
      <c r="A281" s="9" t="s">
        <v>3538</v>
      </c>
      <c r="B281" t="s">
        <v>8706</v>
      </c>
    </row>
    <row r="282" spans="1:2" x14ac:dyDescent="0.2">
      <c r="A282" s="9" t="s">
        <v>3561</v>
      </c>
      <c r="B282" t="s">
        <v>8706</v>
      </c>
    </row>
    <row r="283" spans="1:2" x14ac:dyDescent="0.2">
      <c r="A283" s="9" t="s">
        <v>3560</v>
      </c>
      <c r="B283" t="s">
        <v>8706</v>
      </c>
    </row>
    <row r="284" spans="1:2" x14ac:dyDescent="0.2">
      <c r="A284" s="9" t="s">
        <v>3510</v>
      </c>
      <c r="B284" t="s">
        <v>8706</v>
      </c>
    </row>
    <row r="285" spans="1:2" x14ac:dyDescent="0.2">
      <c r="A285" s="9" t="s">
        <v>3493</v>
      </c>
      <c r="B285" t="s">
        <v>8706</v>
      </c>
    </row>
    <row r="286" spans="1:2" x14ac:dyDescent="0.2">
      <c r="A286" s="9" t="s">
        <v>3541</v>
      </c>
      <c r="B286" t="s">
        <v>8706</v>
      </c>
    </row>
    <row r="287" spans="1:2" x14ac:dyDescent="0.2">
      <c r="A287" s="9" t="s">
        <v>2990</v>
      </c>
      <c r="B287" t="s">
        <v>8706</v>
      </c>
    </row>
    <row r="288" spans="1:2" x14ac:dyDescent="0.2">
      <c r="A288" s="9" t="s">
        <v>3593</v>
      </c>
      <c r="B288" t="s">
        <v>8706</v>
      </c>
    </row>
    <row r="289" spans="1:2" x14ac:dyDescent="0.2">
      <c r="A289" s="9" t="s">
        <v>4262</v>
      </c>
      <c r="B289" t="s">
        <v>8706</v>
      </c>
    </row>
    <row r="290" spans="1:2" x14ac:dyDescent="0.2">
      <c r="A290" s="9" t="s">
        <v>3532</v>
      </c>
      <c r="B290" t="s">
        <v>8706</v>
      </c>
    </row>
    <row r="291" spans="1:2" x14ac:dyDescent="0.2">
      <c r="A291" s="9" t="s">
        <v>3544</v>
      </c>
      <c r="B291" t="s">
        <v>8706</v>
      </c>
    </row>
    <row r="292" spans="1:2" x14ac:dyDescent="0.2">
      <c r="A292" s="9" t="s">
        <v>3494</v>
      </c>
      <c r="B292" t="s">
        <v>8706</v>
      </c>
    </row>
    <row r="293" spans="1:2" x14ac:dyDescent="0.2">
      <c r="A293" s="9" t="s">
        <v>3512</v>
      </c>
      <c r="B293" t="s">
        <v>8706</v>
      </c>
    </row>
    <row r="294" spans="1:2" x14ac:dyDescent="0.2">
      <c r="A294" s="9" t="s">
        <v>3588</v>
      </c>
      <c r="B294" t="s">
        <v>8706</v>
      </c>
    </row>
    <row r="295" spans="1:2" x14ac:dyDescent="0.2">
      <c r="A295" s="9" t="s">
        <v>3592</v>
      </c>
      <c r="B295" t="s">
        <v>8706</v>
      </c>
    </row>
    <row r="296" spans="1:2" x14ac:dyDescent="0.2">
      <c r="A296" s="9" t="s">
        <v>2742</v>
      </c>
      <c r="B296" t="s">
        <v>8712</v>
      </c>
    </row>
    <row r="297" spans="1:2" x14ac:dyDescent="0.2">
      <c r="A297" s="9" t="s">
        <v>2739</v>
      </c>
      <c r="B297" t="s">
        <v>8712</v>
      </c>
    </row>
    <row r="298" spans="1:2" x14ac:dyDescent="0.2">
      <c r="A298" s="9" t="s">
        <v>8105</v>
      </c>
      <c r="B298" t="s">
        <v>7957</v>
      </c>
    </row>
    <row r="299" spans="1:2" x14ac:dyDescent="0.2">
      <c r="A299" s="9" t="s">
        <v>8109</v>
      </c>
      <c r="B299" t="s">
        <v>7957</v>
      </c>
    </row>
    <row r="300" spans="1:2" x14ac:dyDescent="0.2">
      <c r="A300" s="9" t="s">
        <v>8108</v>
      </c>
      <c r="B300" t="s">
        <v>7957</v>
      </c>
    </row>
    <row r="301" spans="1:2" x14ac:dyDescent="0.2">
      <c r="A301" s="9" t="s">
        <v>8106</v>
      </c>
      <c r="B301" t="s">
        <v>7957</v>
      </c>
    </row>
    <row r="302" spans="1:2" x14ac:dyDescent="0.2">
      <c r="A302" s="9" t="s">
        <v>8104</v>
      </c>
      <c r="B302" t="s">
        <v>7957</v>
      </c>
    </row>
    <row r="303" spans="1:2" x14ac:dyDescent="0.2">
      <c r="A303" s="9" t="s">
        <v>8103</v>
      </c>
      <c r="B303" t="s">
        <v>7957</v>
      </c>
    </row>
    <row r="304" spans="1:2" x14ac:dyDescent="0.2">
      <c r="A304" s="9" t="s">
        <v>8110</v>
      </c>
      <c r="B304" t="s">
        <v>7957</v>
      </c>
    </row>
    <row r="305" spans="1:2" x14ac:dyDescent="0.2">
      <c r="A305" s="9" t="s">
        <v>8107</v>
      </c>
      <c r="B305" t="s">
        <v>7957</v>
      </c>
    </row>
    <row r="306" spans="1:2" x14ac:dyDescent="0.2">
      <c r="A306" s="9" t="s">
        <v>6918</v>
      </c>
      <c r="B306" t="s">
        <v>5034</v>
      </c>
    </row>
    <row r="307" spans="1:2" x14ac:dyDescent="0.2">
      <c r="A307" s="9" t="s">
        <v>6917</v>
      </c>
      <c r="B307" t="s">
        <v>5034</v>
      </c>
    </row>
    <row r="308" spans="1:2" x14ac:dyDescent="0.2">
      <c r="A308" s="9" t="s">
        <v>8297</v>
      </c>
      <c r="B308" t="s">
        <v>7957</v>
      </c>
    </row>
    <row r="309" spans="1:2" x14ac:dyDescent="0.2">
      <c r="A309" s="9" t="s">
        <v>8296</v>
      </c>
      <c r="B309" t="s">
        <v>7957</v>
      </c>
    </row>
    <row r="310" spans="1:2" x14ac:dyDescent="0.2">
      <c r="A310" s="9" t="s">
        <v>8299</v>
      </c>
      <c r="B310" t="s">
        <v>7957</v>
      </c>
    </row>
    <row r="311" spans="1:2" x14ac:dyDescent="0.2">
      <c r="A311" s="9" t="s">
        <v>8298</v>
      </c>
      <c r="B311" t="s">
        <v>7957</v>
      </c>
    </row>
    <row r="312" spans="1:2" x14ac:dyDescent="0.2">
      <c r="A312" s="9" t="s">
        <v>2985</v>
      </c>
      <c r="B312" t="s">
        <v>8712</v>
      </c>
    </row>
    <row r="313" spans="1:2" x14ac:dyDescent="0.2">
      <c r="A313" s="9" t="s">
        <v>3866</v>
      </c>
      <c r="B313" t="s">
        <v>8712</v>
      </c>
    </row>
    <row r="314" spans="1:2" x14ac:dyDescent="0.2">
      <c r="A314" s="9" t="s">
        <v>3057</v>
      </c>
      <c r="B314" t="s">
        <v>8712</v>
      </c>
    </row>
    <row r="315" spans="1:2" x14ac:dyDescent="0.2">
      <c r="A315" s="9" t="s">
        <v>3075</v>
      </c>
      <c r="B315" t="s">
        <v>8712</v>
      </c>
    </row>
    <row r="316" spans="1:2" x14ac:dyDescent="0.2">
      <c r="A316" s="9" t="s">
        <v>3049</v>
      </c>
      <c r="B316" t="s">
        <v>8712</v>
      </c>
    </row>
    <row r="317" spans="1:2" x14ac:dyDescent="0.2">
      <c r="A317" s="9" t="s">
        <v>3047</v>
      </c>
      <c r="B317" t="s">
        <v>8712</v>
      </c>
    </row>
    <row r="318" spans="1:2" x14ac:dyDescent="0.2">
      <c r="A318" s="9" t="s">
        <v>4667</v>
      </c>
      <c r="B318" t="s">
        <v>8712</v>
      </c>
    </row>
    <row r="319" spans="1:2" x14ac:dyDescent="0.2">
      <c r="A319" s="9" t="s">
        <v>4225</v>
      </c>
      <c r="B319" t="s">
        <v>8712</v>
      </c>
    </row>
    <row r="320" spans="1:2" x14ac:dyDescent="0.2">
      <c r="A320" s="9" t="s">
        <v>4944</v>
      </c>
      <c r="B320" t="s">
        <v>8712</v>
      </c>
    </row>
    <row r="321" spans="1:2" x14ac:dyDescent="0.2">
      <c r="A321" s="9" t="s">
        <v>2673</v>
      </c>
      <c r="B321" t="s">
        <v>8712</v>
      </c>
    </row>
    <row r="322" spans="1:2" x14ac:dyDescent="0.2">
      <c r="A322" s="9" t="s">
        <v>3210</v>
      </c>
      <c r="B322" t="s">
        <v>8712</v>
      </c>
    </row>
    <row r="323" spans="1:2" x14ac:dyDescent="0.2">
      <c r="A323" s="9" t="s">
        <v>3076</v>
      </c>
      <c r="B323" t="s">
        <v>8712</v>
      </c>
    </row>
    <row r="324" spans="1:2" x14ac:dyDescent="0.2">
      <c r="A324" s="9" t="s">
        <v>4019</v>
      </c>
      <c r="B324" t="s">
        <v>8712</v>
      </c>
    </row>
    <row r="325" spans="1:2" x14ac:dyDescent="0.2">
      <c r="A325" s="9" t="s">
        <v>3163</v>
      </c>
      <c r="B325" t="s">
        <v>8712</v>
      </c>
    </row>
    <row r="326" spans="1:2" x14ac:dyDescent="0.2">
      <c r="A326" s="9" t="s">
        <v>3145</v>
      </c>
      <c r="B326" t="s">
        <v>8712</v>
      </c>
    </row>
    <row r="327" spans="1:2" x14ac:dyDescent="0.2">
      <c r="A327" s="9" t="s">
        <v>2687</v>
      </c>
      <c r="B327" t="s">
        <v>8712</v>
      </c>
    </row>
    <row r="328" spans="1:2" x14ac:dyDescent="0.2">
      <c r="A328" s="9" t="s">
        <v>3177</v>
      </c>
      <c r="B328" t="s">
        <v>8712</v>
      </c>
    </row>
    <row r="329" spans="1:2" x14ac:dyDescent="0.2">
      <c r="A329" s="9" t="s">
        <v>2690</v>
      </c>
      <c r="B329" t="s">
        <v>8712</v>
      </c>
    </row>
    <row r="330" spans="1:2" x14ac:dyDescent="0.2">
      <c r="A330" s="9" t="s">
        <v>2889</v>
      </c>
      <c r="B330" t="s">
        <v>8712</v>
      </c>
    </row>
    <row r="331" spans="1:2" x14ac:dyDescent="0.2">
      <c r="A331" s="9" t="s">
        <v>2650</v>
      </c>
      <c r="B331" t="s">
        <v>8712</v>
      </c>
    </row>
    <row r="332" spans="1:2" x14ac:dyDescent="0.2">
      <c r="A332" s="9" t="s">
        <v>3228</v>
      </c>
      <c r="B332" t="s">
        <v>8712</v>
      </c>
    </row>
    <row r="333" spans="1:2" x14ac:dyDescent="0.2">
      <c r="A333" s="9" t="s">
        <v>2692</v>
      </c>
      <c r="B333" t="s">
        <v>8712</v>
      </c>
    </row>
    <row r="334" spans="1:2" x14ac:dyDescent="0.2">
      <c r="A334" s="9" t="s">
        <v>2767</v>
      </c>
      <c r="B334" t="s">
        <v>8712</v>
      </c>
    </row>
    <row r="335" spans="1:2" x14ac:dyDescent="0.2">
      <c r="A335" s="9" t="s">
        <v>4953</v>
      </c>
      <c r="B335" t="s">
        <v>8712</v>
      </c>
    </row>
    <row r="336" spans="1:2" x14ac:dyDescent="0.2">
      <c r="A336" s="9" t="s">
        <v>4958</v>
      </c>
      <c r="B336" t="s">
        <v>8712</v>
      </c>
    </row>
    <row r="337" spans="1:3" x14ac:dyDescent="0.2">
      <c r="A337" s="9" t="s">
        <v>2707</v>
      </c>
      <c r="B337" t="s">
        <v>8712</v>
      </c>
    </row>
    <row r="338" spans="1:3" x14ac:dyDescent="0.2">
      <c r="A338" s="9" t="s">
        <v>3204</v>
      </c>
      <c r="B338" t="s">
        <v>8712</v>
      </c>
    </row>
    <row r="339" spans="1:3" x14ac:dyDescent="0.2">
      <c r="A339" s="9" t="s">
        <v>2679</v>
      </c>
      <c r="B339" t="s">
        <v>8712</v>
      </c>
    </row>
    <row r="340" spans="1:3" x14ac:dyDescent="0.2">
      <c r="A340" s="9" t="s">
        <v>3275</v>
      </c>
      <c r="B340" t="s">
        <v>8712</v>
      </c>
    </row>
    <row r="341" spans="1:3" x14ac:dyDescent="0.2">
      <c r="A341" s="9" t="s">
        <v>2695</v>
      </c>
      <c r="B341" t="s">
        <v>8712</v>
      </c>
    </row>
    <row r="342" spans="1:3" x14ac:dyDescent="0.2">
      <c r="A342" s="10" t="s">
        <v>463</v>
      </c>
      <c r="B342" t="s">
        <v>6850</v>
      </c>
      <c r="C342" t="s">
        <v>464</v>
      </c>
    </row>
    <row r="343" spans="1:3" x14ac:dyDescent="0.2">
      <c r="A343" s="10" t="s">
        <v>465</v>
      </c>
      <c r="B343" t="s">
        <v>6850</v>
      </c>
      <c r="C343" t="s">
        <v>464</v>
      </c>
    </row>
    <row r="344" spans="1:3" x14ac:dyDescent="0.2">
      <c r="A344" s="9" t="s">
        <v>7488</v>
      </c>
      <c r="B344" t="s">
        <v>5034</v>
      </c>
    </row>
    <row r="345" spans="1:3" x14ac:dyDescent="0.2">
      <c r="A345" s="9" t="s">
        <v>7489</v>
      </c>
      <c r="B345" t="s">
        <v>5034</v>
      </c>
    </row>
    <row r="346" spans="1:3" x14ac:dyDescent="0.2">
      <c r="A346" s="9" t="s">
        <v>3551</v>
      </c>
      <c r="B346" t="s">
        <v>8706</v>
      </c>
    </row>
    <row r="347" spans="1:3" x14ac:dyDescent="0.2">
      <c r="A347" s="9" t="s">
        <v>3529</v>
      </c>
      <c r="B347" t="s">
        <v>8706</v>
      </c>
    </row>
    <row r="348" spans="1:3" x14ac:dyDescent="0.2">
      <c r="A348" s="9" t="s">
        <v>3109</v>
      </c>
      <c r="B348" t="s">
        <v>8706</v>
      </c>
    </row>
    <row r="349" spans="1:3" x14ac:dyDescent="0.2">
      <c r="A349" s="9" t="s">
        <v>3090</v>
      </c>
      <c r="B349" t="s">
        <v>8706</v>
      </c>
    </row>
    <row r="350" spans="1:3" x14ac:dyDescent="0.2">
      <c r="A350" s="9" t="s">
        <v>3333</v>
      </c>
      <c r="B350" t="s">
        <v>8706</v>
      </c>
    </row>
    <row r="351" spans="1:3" x14ac:dyDescent="0.2">
      <c r="A351" s="9" t="s">
        <v>2565</v>
      </c>
      <c r="B351" t="s">
        <v>8706</v>
      </c>
    </row>
    <row r="352" spans="1:3" x14ac:dyDescent="0.2">
      <c r="A352" s="9" t="s">
        <v>3054</v>
      </c>
      <c r="B352" t="s">
        <v>8706</v>
      </c>
    </row>
    <row r="353" spans="1:2" x14ac:dyDescent="0.2">
      <c r="A353" s="9" t="s">
        <v>3039</v>
      </c>
      <c r="B353" t="s">
        <v>8706</v>
      </c>
    </row>
    <row r="354" spans="1:2" x14ac:dyDescent="0.2">
      <c r="A354" s="9" t="s">
        <v>3077</v>
      </c>
      <c r="B354" t="s">
        <v>8706</v>
      </c>
    </row>
    <row r="355" spans="1:2" x14ac:dyDescent="0.2">
      <c r="A355" s="9" t="s">
        <v>3862</v>
      </c>
      <c r="B355" t="s">
        <v>8706</v>
      </c>
    </row>
    <row r="356" spans="1:2" x14ac:dyDescent="0.2">
      <c r="A356" s="9" t="s">
        <v>3308</v>
      </c>
      <c r="B356" t="s">
        <v>8706</v>
      </c>
    </row>
    <row r="357" spans="1:2" x14ac:dyDescent="0.2">
      <c r="A357" s="9" t="s">
        <v>3647</v>
      </c>
      <c r="B357" t="s">
        <v>8706</v>
      </c>
    </row>
    <row r="358" spans="1:2" x14ac:dyDescent="0.2">
      <c r="A358" s="9" t="s">
        <v>7846</v>
      </c>
      <c r="B358" t="s">
        <v>6557</v>
      </c>
    </row>
    <row r="359" spans="1:2" x14ac:dyDescent="0.2">
      <c r="A359" s="9" t="s">
        <v>7840</v>
      </c>
      <c r="B359" t="s">
        <v>6557</v>
      </c>
    </row>
    <row r="360" spans="1:2" x14ac:dyDescent="0.2">
      <c r="A360" s="9" t="s">
        <v>7830</v>
      </c>
      <c r="B360" t="s">
        <v>6557</v>
      </c>
    </row>
    <row r="361" spans="1:2" x14ac:dyDescent="0.2">
      <c r="A361" s="9" t="s">
        <v>7847</v>
      </c>
      <c r="B361" t="s">
        <v>6557</v>
      </c>
    </row>
    <row r="362" spans="1:2" x14ac:dyDescent="0.2">
      <c r="A362" s="9" t="s">
        <v>7838</v>
      </c>
      <c r="B362" t="s">
        <v>6557</v>
      </c>
    </row>
    <row r="363" spans="1:2" x14ac:dyDescent="0.2">
      <c r="A363" s="9" t="s">
        <v>7829</v>
      </c>
      <c r="B363" t="s">
        <v>6557</v>
      </c>
    </row>
    <row r="364" spans="1:2" x14ac:dyDescent="0.2">
      <c r="A364" s="9" t="s">
        <v>7833</v>
      </c>
      <c r="B364" t="s">
        <v>6557</v>
      </c>
    </row>
    <row r="365" spans="1:2" x14ac:dyDescent="0.2">
      <c r="A365" s="9" t="s">
        <v>7842</v>
      </c>
      <c r="B365" t="s">
        <v>6557</v>
      </c>
    </row>
    <row r="366" spans="1:2" x14ac:dyDescent="0.2">
      <c r="A366" s="9" t="s">
        <v>7845</v>
      </c>
      <c r="B366" t="s">
        <v>6557</v>
      </c>
    </row>
    <row r="367" spans="1:2" x14ac:dyDescent="0.2">
      <c r="A367" s="9" t="s">
        <v>7834</v>
      </c>
      <c r="B367" t="s">
        <v>6557</v>
      </c>
    </row>
    <row r="368" spans="1:2" x14ac:dyDescent="0.2">
      <c r="A368" s="9" t="s">
        <v>7844</v>
      </c>
      <c r="B368" t="s">
        <v>6557</v>
      </c>
    </row>
    <row r="369" spans="1:2" x14ac:dyDescent="0.2">
      <c r="A369" s="9" t="s">
        <v>7831</v>
      </c>
      <c r="B369" t="s">
        <v>6557</v>
      </c>
    </row>
    <row r="370" spans="1:2" x14ac:dyDescent="0.2">
      <c r="A370" s="9" t="s">
        <v>7837</v>
      </c>
      <c r="B370" t="s">
        <v>6557</v>
      </c>
    </row>
    <row r="371" spans="1:2" x14ac:dyDescent="0.2">
      <c r="A371" s="9" t="s">
        <v>7832</v>
      </c>
      <c r="B371" t="s">
        <v>6557</v>
      </c>
    </row>
    <row r="372" spans="1:2" x14ac:dyDescent="0.2">
      <c r="A372" s="9" t="s">
        <v>7835</v>
      </c>
      <c r="B372" t="s">
        <v>6557</v>
      </c>
    </row>
    <row r="373" spans="1:2" x14ac:dyDescent="0.2">
      <c r="A373" s="9" t="s">
        <v>7836</v>
      </c>
      <c r="B373" t="s">
        <v>6557</v>
      </c>
    </row>
    <row r="374" spans="1:2" x14ac:dyDescent="0.2">
      <c r="A374" s="9" t="s">
        <v>7839</v>
      </c>
      <c r="B374" t="s">
        <v>6557</v>
      </c>
    </row>
    <row r="375" spans="1:2" x14ac:dyDescent="0.2">
      <c r="A375" s="9" t="s">
        <v>7843</v>
      </c>
      <c r="B375" t="s">
        <v>6557</v>
      </c>
    </row>
    <row r="376" spans="1:2" x14ac:dyDescent="0.2">
      <c r="A376" s="9" t="s">
        <v>7828</v>
      </c>
      <c r="B376" t="s">
        <v>6557</v>
      </c>
    </row>
    <row r="377" spans="1:2" x14ac:dyDescent="0.2">
      <c r="A377" s="9" t="s">
        <v>7841</v>
      </c>
      <c r="B377" t="s">
        <v>6557</v>
      </c>
    </row>
    <row r="378" spans="1:2" x14ac:dyDescent="0.2">
      <c r="A378" s="9" t="s">
        <v>4287</v>
      </c>
      <c r="B378" t="s">
        <v>8712</v>
      </c>
    </row>
    <row r="379" spans="1:2" x14ac:dyDescent="0.2">
      <c r="A379" s="9" t="s">
        <v>2590</v>
      </c>
      <c r="B379" t="s">
        <v>8712</v>
      </c>
    </row>
    <row r="380" spans="1:2" x14ac:dyDescent="0.2">
      <c r="A380" s="9" t="s">
        <v>4276</v>
      </c>
      <c r="B380" t="s">
        <v>8712</v>
      </c>
    </row>
    <row r="381" spans="1:2" x14ac:dyDescent="0.2">
      <c r="A381" s="9" t="s">
        <v>2595</v>
      </c>
      <c r="B381" t="s">
        <v>8712</v>
      </c>
    </row>
    <row r="382" spans="1:2" x14ac:dyDescent="0.2">
      <c r="A382" s="9" t="s">
        <v>4299</v>
      </c>
      <c r="B382" t="s">
        <v>8712</v>
      </c>
    </row>
    <row r="383" spans="1:2" x14ac:dyDescent="0.2">
      <c r="A383" s="9" t="s">
        <v>2624</v>
      </c>
      <c r="B383" t="s">
        <v>8712</v>
      </c>
    </row>
    <row r="384" spans="1:2" x14ac:dyDescent="0.2">
      <c r="A384" s="9" t="s">
        <v>4285</v>
      </c>
      <c r="B384" t="s">
        <v>8712</v>
      </c>
    </row>
    <row r="385" spans="1:3" x14ac:dyDescent="0.2">
      <c r="A385" s="9" t="s">
        <v>2635</v>
      </c>
      <c r="B385" t="s">
        <v>8712</v>
      </c>
    </row>
    <row r="386" spans="1:3" x14ac:dyDescent="0.2">
      <c r="A386" s="9" t="s">
        <v>4863</v>
      </c>
      <c r="B386" t="s">
        <v>8712</v>
      </c>
    </row>
    <row r="387" spans="1:3" x14ac:dyDescent="0.2">
      <c r="A387" s="9" t="s">
        <v>2914</v>
      </c>
      <c r="B387" t="s">
        <v>8712</v>
      </c>
    </row>
    <row r="388" spans="1:3" x14ac:dyDescent="0.2">
      <c r="A388" s="9" t="s">
        <v>2708</v>
      </c>
      <c r="B388" t="s">
        <v>8712</v>
      </c>
    </row>
    <row r="389" spans="1:3" x14ac:dyDescent="0.2">
      <c r="A389" s="9" t="s">
        <v>2600</v>
      </c>
      <c r="B389" t="s">
        <v>8712</v>
      </c>
    </row>
    <row r="390" spans="1:3" x14ac:dyDescent="0.2">
      <c r="A390" s="10" t="s">
        <v>596</v>
      </c>
      <c r="B390" t="s">
        <v>6850</v>
      </c>
      <c r="C390" t="s">
        <v>597</v>
      </c>
    </row>
    <row r="391" spans="1:3" x14ac:dyDescent="0.2">
      <c r="A391" s="10" t="s">
        <v>598</v>
      </c>
      <c r="B391" t="s">
        <v>6850</v>
      </c>
      <c r="C391" t="s">
        <v>597</v>
      </c>
    </row>
    <row r="392" spans="1:3" x14ac:dyDescent="0.2">
      <c r="A392" s="9" t="s">
        <v>5094</v>
      </c>
      <c r="B392" t="s">
        <v>5034</v>
      </c>
    </row>
    <row r="393" spans="1:3" x14ac:dyDescent="0.2">
      <c r="A393" s="9" t="s">
        <v>5093</v>
      </c>
      <c r="B393" t="s">
        <v>5034</v>
      </c>
    </row>
    <row r="394" spans="1:3" x14ac:dyDescent="0.2">
      <c r="A394" s="9" t="s">
        <v>6538</v>
      </c>
      <c r="B394" t="s">
        <v>6558</v>
      </c>
    </row>
    <row r="395" spans="1:3" x14ac:dyDescent="0.2">
      <c r="A395" s="9" t="s">
        <v>6537</v>
      </c>
      <c r="B395" t="s">
        <v>6558</v>
      </c>
    </row>
    <row r="396" spans="1:3" x14ac:dyDescent="0.2">
      <c r="A396" s="9" t="s">
        <v>2574</v>
      </c>
      <c r="B396" t="s">
        <v>8706</v>
      </c>
    </row>
    <row r="397" spans="1:3" x14ac:dyDescent="0.2">
      <c r="A397" s="9" t="s">
        <v>4939</v>
      </c>
      <c r="B397" t="s">
        <v>8706</v>
      </c>
    </row>
    <row r="398" spans="1:3" x14ac:dyDescent="0.2">
      <c r="A398" s="9" t="s">
        <v>3738</v>
      </c>
      <c r="B398" t="s">
        <v>8706</v>
      </c>
    </row>
    <row r="399" spans="1:3" x14ac:dyDescent="0.2">
      <c r="A399" s="9" t="s">
        <v>3718</v>
      </c>
      <c r="B399" t="s">
        <v>8706</v>
      </c>
    </row>
    <row r="400" spans="1:3" x14ac:dyDescent="0.2">
      <c r="A400" s="9" t="s">
        <v>3422</v>
      </c>
      <c r="B400" t="s">
        <v>8706</v>
      </c>
    </row>
    <row r="401" spans="1:2" x14ac:dyDescent="0.2">
      <c r="A401" s="9" t="s">
        <v>3788</v>
      </c>
      <c r="B401" t="s">
        <v>8706</v>
      </c>
    </row>
    <row r="402" spans="1:2" x14ac:dyDescent="0.2">
      <c r="A402" s="9" t="s">
        <v>3726</v>
      </c>
      <c r="B402" t="s">
        <v>8706</v>
      </c>
    </row>
    <row r="403" spans="1:2" x14ac:dyDescent="0.2">
      <c r="A403" s="9" t="s">
        <v>3453</v>
      </c>
      <c r="B403" t="s">
        <v>8706</v>
      </c>
    </row>
    <row r="404" spans="1:2" x14ac:dyDescent="0.2">
      <c r="A404" s="9" t="s">
        <v>3431</v>
      </c>
      <c r="B404" t="s">
        <v>8706</v>
      </c>
    </row>
    <row r="405" spans="1:2" x14ac:dyDescent="0.2">
      <c r="A405" s="9" t="s">
        <v>3455</v>
      </c>
      <c r="B405" t="s">
        <v>8706</v>
      </c>
    </row>
    <row r="406" spans="1:2" x14ac:dyDescent="0.2">
      <c r="A406" s="9" t="s">
        <v>3746</v>
      </c>
      <c r="B406" t="s">
        <v>8706</v>
      </c>
    </row>
    <row r="407" spans="1:2" x14ac:dyDescent="0.2">
      <c r="A407" s="9" t="s">
        <v>3430</v>
      </c>
      <c r="B407" t="s">
        <v>8706</v>
      </c>
    </row>
    <row r="408" spans="1:2" x14ac:dyDescent="0.2">
      <c r="A408" s="9" t="s">
        <v>3480</v>
      </c>
      <c r="B408" t="s">
        <v>8706</v>
      </c>
    </row>
    <row r="409" spans="1:2" x14ac:dyDescent="0.2">
      <c r="A409" s="9" t="s">
        <v>3473</v>
      </c>
      <c r="B409" t="s">
        <v>8706</v>
      </c>
    </row>
    <row r="410" spans="1:2" x14ac:dyDescent="0.2">
      <c r="A410" s="9" t="s">
        <v>3462</v>
      </c>
      <c r="B410" t="s">
        <v>8706</v>
      </c>
    </row>
    <row r="411" spans="1:2" x14ac:dyDescent="0.2">
      <c r="A411" s="9" t="s">
        <v>2432</v>
      </c>
      <c r="B411" t="s">
        <v>8706</v>
      </c>
    </row>
    <row r="412" spans="1:2" x14ac:dyDescent="0.2">
      <c r="A412" s="9" t="s">
        <v>3451</v>
      </c>
      <c r="B412" t="s">
        <v>8706</v>
      </c>
    </row>
    <row r="413" spans="1:2" x14ac:dyDescent="0.2">
      <c r="A413" s="9" t="s">
        <v>3457</v>
      </c>
      <c r="B413" t="s">
        <v>8706</v>
      </c>
    </row>
    <row r="414" spans="1:2" x14ac:dyDescent="0.2">
      <c r="A414" s="9" t="s">
        <v>4016</v>
      </c>
      <c r="B414" t="s">
        <v>8706</v>
      </c>
    </row>
    <row r="415" spans="1:2" x14ac:dyDescent="0.2">
      <c r="A415" s="9" t="s">
        <v>3725</v>
      </c>
      <c r="B415" t="s">
        <v>8706</v>
      </c>
    </row>
    <row r="416" spans="1:2" x14ac:dyDescent="0.2">
      <c r="A416" s="9" t="s">
        <v>4144</v>
      </c>
      <c r="B416" t="s">
        <v>8706</v>
      </c>
    </row>
    <row r="417" spans="1:2" x14ac:dyDescent="0.2">
      <c r="A417" s="9" t="s">
        <v>3436</v>
      </c>
      <c r="B417" t="s">
        <v>8706</v>
      </c>
    </row>
    <row r="418" spans="1:2" x14ac:dyDescent="0.2">
      <c r="A418" s="9" t="s">
        <v>3449</v>
      </c>
      <c r="B418" t="s">
        <v>8706</v>
      </c>
    </row>
    <row r="419" spans="1:2" x14ac:dyDescent="0.2">
      <c r="A419" s="9" t="s">
        <v>3440</v>
      </c>
      <c r="B419" t="s">
        <v>8706</v>
      </c>
    </row>
    <row r="420" spans="1:2" x14ac:dyDescent="0.2">
      <c r="A420" s="9" t="s">
        <v>3484</v>
      </c>
      <c r="B420" t="s">
        <v>8706</v>
      </c>
    </row>
    <row r="421" spans="1:2" x14ac:dyDescent="0.2">
      <c r="A421" s="9" t="s">
        <v>3460</v>
      </c>
      <c r="B421" t="s">
        <v>8706</v>
      </c>
    </row>
    <row r="422" spans="1:2" x14ac:dyDescent="0.2">
      <c r="A422" s="9" t="s">
        <v>3433</v>
      </c>
      <c r="B422" t="s">
        <v>8706</v>
      </c>
    </row>
    <row r="423" spans="1:2" x14ac:dyDescent="0.2">
      <c r="A423" s="9" t="s">
        <v>2586</v>
      </c>
      <c r="B423" t="s">
        <v>8706</v>
      </c>
    </row>
    <row r="424" spans="1:2" x14ac:dyDescent="0.2">
      <c r="A424" s="9" t="s">
        <v>3424</v>
      </c>
      <c r="B424" t="s">
        <v>8706</v>
      </c>
    </row>
    <row r="425" spans="1:2" x14ac:dyDescent="0.2">
      <c r="A425" s="9" t="s">
        <v>3426</v>
      </c>
      <c r="B425" t="s">
        <v>8706</v>
      </c>
    </row>
    <row r="426" spans="1:2" x14ac:dyDescent="0.2">
      <c r="A426" s="9" t="s">
        <v>3427</v>
      </c>
      <c r="B426" t="s">
        <v>8706</v>
      </c>
    </row>
    <row r="427" spans="1:2" x14ac:dyDescent="0.2">
      <c r="A427" s="9" t="s">
        <v>3432</v>
      </c>
      <c r="B427" t="s">
        <v>8706</v>
      </c>
    </row>
    <row r="428" spans="1:2" x14ac:dyDescent="0.2">
      <c r="A428" s="9" t="s">
        <v>3780</v>
      </c>
      <c r="B428" t="s">
        <v>8706</v>
      </c>
    </row>
    <row r="429" spans="1:2" x14ac:dyDescent="0.2">
      <c r="A429" s="9" t="s">
        <v>4069</v>
      </c>
      <c r="B429" t="s">
        <v>8706</v>
      </c>
    </row>
    <row r="430" spans="1:2" x14ac:dyDescent="0.2">
      <c r="A430" s="9" t="s">
        <v>2552</v>
      </c>
      <c r="B430" t="s">
        <v>8706</v>
      </c>
    </row>
    <row r="431" spans="1:2" x14ac:dyDescent="0.2">
      <c r="A431" s="9" t="s">
        <v>3450</v>
      </c>
      <c r="B431" t="s">
        <v>8706</v>
      </c>
    </row>
    <row r="432" spans="1:2" x14ac:dyDescent="0.2">
      <c r="A432" s="9" t="s">
        <v>6880</v>
      </c>
      <c r="B432" t="s">
        <v>8751</v>
      </c>
    </row>
    <row r="433" spans="1:3" x14ac:dyDescent="0.2">
      <c r="A433" s="9" t="s">
        <v>6881</v>
      </c>
      <c r="B433" t="s">
        <v>8751</v>
      </c>
    </row>
    <row r="434" spans="1:3" x14ac:dyDescent="0.2">
      <c r="A434" s="9" t="s">
        <v>7794</v>
      </c>
      <c r="B434" t="s">
        <v>7541</v>
      </c>
    </row>
    <row r="435" spans="1:3" x14ac:dyDescent="0.2">
      <c r="A435" s="9" t="s">
        <v>7795</v>
      </c>
      <c r="B435" t="s">
        <v>7541</v>
      </c>
    </row>
    <row r="436" spans="1:3" x14ac:dyDescent="0.2">
      <c r="A436" s="9" t="s">
        <v>7689</v>
      </c>
      <c r="B436" t="s">
        <v>6690</v>
      </c>
    </row>
    <row r="437" spans="1:3" x14ac:dyDescent="0.2">
      <c r="A437" s="9" t="s">
        <v>7688</v>
      </c>
      <c r="B437" t="s">
        <v>6690</v>
      </c>
    </row>
    <row r="438" spans="1:3" x14ac:dyDescent="0.2">
      <c r="A438" s="9" t="s">
        <v>8271</v>
      </c>
      <c r="B438" t="s">
        <v>7957</v>
      </c>
    </row>
    <row r="439" spans="1:3" x14ac:dyDescent="0.2">
      <c r="A439" s="9" t="s">
        <v>8266</v>
      </c>
      <c r="B439" t="s">
        <v>7957</v>
      </c>
    </row>
    <row r="440" spans="1:3" x14ac:dyDescent="0.2">
      <c r="A440" s="9" t="s">
        <v>8267</v>
      </c>
      <c r="B440" t="s">
        <v>7957</v>
      </c>
    </row>
    <row r="441" spans="1:3" x14ac:dyDescent="0.2">
      <c r="A441" s="9" t="s">
        <v>8270</v>
      </c>
      <c r="B441" t="s">
        <v>7957</v>
      </c>
    </row>
    <row r="442" spans="1:3" x14ac:dyDescent="0.2">
      <c r="A442" s="9" t="s">
        <v>8272</v>
      </c>
      <c r="B442" t="s">
        <v>7957</v>
      </c>
    </row>
    <row r="443" spans="1:3" x14ac:dyDescent="0.2">
      <c r="A443" s="9" t="s">
        <v>8269</v>
      </c>
      <c r="B443" t="s">
        <v>7957</v>
      </c>
    </row>
    <row r="444" spans="1:3" x14ac:dyDescent="0.2">
      <c r="A444" s="9" t="s">
        <v>8265</v>
      </c>
      <c r="B444" t="s">
        <v>7957</v>
      </c>
    </row>
    <row r="445" spans="1:3" x14ac:dyDescent="0.2">
      <c r="A445" s="9" t="s">
        <v>8268</v>
      </c>
      <c r="B445" t="s">
        <v>7957</v>
      </c>
    </row>
    <row r="446" spans="1:3" x14ac:dyDescent="0.2">
      <c r="A446" s="10" t="s">
        <v>406</v>
      </c>
      <c r="B446" t="s">
        <v>8721</v>
      </c>
      <c r="C446" t="s">
        <v>407</v>
      </c>
    </row>
    <row r="447" spans="1:3" x14ac:dyDescent="0.2">
      <c r="A447" s="10" t="s">
        <v>408</v>
      </c>
      <c r="B447" t="s">
        <v>8721</v>
      </c>
      <c r="C447" t="s">
        <v>407</v>
      </c>
    </row>
    <row r="448" spans="1:3" x14ac:dyDescent="0.2">
      <c r="A448" s="9" t="s">
        <v>7122</v>
      </c>
      <c r="B448" t="s">
        <v>6546</v>
      </c>
    </row>
    <row r="449" spans="1:2" x14ac:dyDescent="0.2">
      <c r="A449" s="9" t="s">
        <v>7119</v>
      </c>
      <c r="B449" t="s">
        <v>6546</v>
      </c>
    </row>
    <row r="450" spans="1:2" x14ac:dyDescent="0.2">
      <c r="A450" s="9" t="s">
        <v>7123</v>
      </c>
      <c r="B450" t="s">
        <v>6546</v>
      </c>
    </row>
    <row r="451" spans="1:2" x14ac:dyDescent="0.2">
      <c r="A451" s="9" t="s">
        <v>7121</v>
      </c>
      <c r="B451" t="s">
        <v>6546</v>
      </c>
    </row>
    <row r="452" spans="1:2" x14ac:dyDescent="0.2">
      <c r="A452" s="9" t="s">
        <v>7117</v>
      </c>
      <c r="B452" t="s">
        <v>6546</v>
      </c>
    </row>
    <row r="453" spans="1:2" x14ac:dyDescent="0.2">
      <c r="A453" s="9" t="s">
        <v>7124</v>
      </c>
      <c r="B453" t="s">
        <v>6546</v>
      </c>
    </row>
    <row r="454" spans="1:2" x14ac:dyDescent="0.2">
      <c r="A454" s="9" t="s">
        <v>7120</v>
      </c>
      <c r="B454" t="s">
        <v>6546</v>
      </c>
    </row>
    <row r="455" spans="1:2" x14ac:dyDescent="0.2">
      <c r="A455" s="9" t="s">
        <v>7118</v>
      </c>
      <c r="B455" t="s">
        <v>6546</v>
      </c>
    </row>
    <row r="456" spans="1:2" x14ac:dyDescent="0.2">
      <c r="A456" s="9" t="s">
        <v>3951</v>
      </c>
      <c r="B456" t="s">
        <v>8712</v>
      </c>
    </row>
    <row r="457" spans="1:2" x14ac:dyDescent="0.2">
      <c r="A457" s="9" t="s">
        <v>3938</v>
      </c>
      <c r="B457" t="s">
        <v>8712</v>
      </c>
    </row>
    <row r="458" spans="1:2" x14ac:dyDescent="0.2">
      <c r="A458" s="9" t="s">
        <v>4193</v>
      </c>
      <c r="B458" t="s">
        <v>8712</v>
      </c>
    </row>
    <row r="459" spans="1:2" x14ac:dyDescent="0.2">
      <c r="A459" s="9" t="s">
        <v>4222</v>
      </c>
      <c r="B459" t="s">
        <v>8712</v>
      </c>
    </row>
    <row r="460" spans="1:2" x14ac:dyDescent="0.2">
      <c r="A460" s="9" t="s">
        <v>4318</v>
      </c>
      <c r="B460" t="s">
        <v>8712</v>
      </c>
    </row>
    <row r="461" spans="1:2" x14ac:dyDescent="0.2">
      <c r="A461" s="9" t="s">
        <v>4860</v>
      </c>
      <c r="B461" t="s">
        <v>8712</v>
      </c>
    </row>
    <row r="462" spans="1:2" x14ac:dyDescent="0.2">
      <c r="A462" s="9" t="s">
        <v>4423</v>
      </c>
      <c r="B462" t="s">
        <v>8712</v>
      </c>
    </row>
    <row r="463" spans="1:2" x14ac:dyDescent="0.2">
      <c r="A463" s="9" t="s">
        <v>4940</v>
      </c>
      <c r="B463" t="s">
        <v>8712</v>
      </c>
    </row>
    <row r="464" spans="1:2" x14ac:dyDescent="0.2">
      <c r="A464" s="9" t="s">
        <v>4951</v>
      </c>
      <c r="B464" t="s">
        <v>8712</v>
      </c>
    </row>
    <row r="465" spans="1:3" x14ac:dyDescent="0.2">
      <c r="A465" s="9" t="s">
        <v>4272</v>
      </c>
      <c r="B465" t="s">
        <v>8712</v>
      </c>
    </row>
    <row r="466" spans="1:3" x14ac:dyDescent="0.2">
      <c r="A466" s="9" t="s">
        <v>2512</v>
      </c>
      <c r="B466" t="s">
        <v>8712</v>
      </c>
    </row>
    <row r="467" spans="1:3" x14ac:dyDescent="0.2">
      <c r="A467" s="9" t="s">
        <v>2474</v>
      </c>
      <c r="B467" t="s">
        <v>8712</v>
      </c>
    </row>
    <row r="468" spans="1:3" x14ac:dyDescent="0.2">
      <c r="A468" s="9" t="s">
        <v>4753</v>
      </c>
      <c r="B468" t="s">
        <v>8712</v>
      </c>
    </row>
    <row r="469" spans="1:3" x14ac:dyDescent="0.2">
      <c r="A469" s="9" t="s">
        <v>4203</v>
      </c>
      <c r="B469" t="s">
        <v>8712</v>
      </c>
    </row>
    <row r="470" spans="1:3" x14ac:dyDescent="0.2">
      <c r="A470" s="9" t="s">
        <v>4314</v>
      </c>
      <c r="B470" t="s">
        <v>8712</v>
      </c>
    </row>
    <row r="471" spans="1:3" x14ac:dyDescent="0.2">
      <c r="A471" s="9" t="s">
        <v>4955</v>
      </c>
      <c r="B471" t="s">
        <v>8712</v>
      </c>
    </row>
    <row r="472" spans="1:3" x14ac:dyDescent="0.2">
      <c r="A472" s="9" t="s">
        <v>8245</v>
      </c>
      <c r="B472" t="s">
        <v>7957</v>
      </c>
    </row>
    <row r="473" spans="1:3" x14ac:dyDescent="0.2">
      <c r="A473" s="9" t="s">
        <v>8246</v>
      </c>
      <c r="B473" t="s">
        <v>7957</v>
      </c>
    </row>
    <row r="474" spans="1:3" x14ac:dyDescent="0.2">
      <c r="A474" s="10" t="s">
        <v>618</v>
      </c>
      <c r="B474" t="s">
        <v>619</v>
      </c>
      <c r="C474" t="s">
        <v>620</v>
      </c>
    </row>
    <row r="475" spans="1:3" x14ac:dyDescent="0.2">
      <c r="A475" s="9" t="s">
        <v>8685</v>
      </c>
      <c r="B475" s="8" t="s">
        <v>7541</v>
      </c>
    </row>
    <row r="476" spans="1:3" x14ac:dyDescent="0.2">
      <c r="A476" s="9" t="s">
        <v>8395</v>
      </c>
      <c r="B476" s="8" t="s">
        <v>7541</v>
      </c>
    </row>
    <row r="477" spans="1:3" x14ac:dyDescent="0.2">
      <c r="A477" s="9" t="s">
        <v>2806</v>
      </c>
      <c r="B477" t="s">
        <v>8706</v>
      </c>
    </row>
    <row r="478" spans="1:3" x14ac:dyDescent="0.2">
      <c r="A478" s="9" t="s">
        <v>2803</v>
      </c>
      <c r="B478" t="s">
        <v>8706</v>
      </c>
    </row>
    <row r="479" spans="1:3" x14ac:dyDescent="0.2">
      <c r="A479" s="9" t="s">
        <v>3065</v>
      </c>
      <c r="B479" t="s">
        <v>8706</v>
      </c>
    </row>
    <row r="480" spans="1:3" x14ac:dyDescent="0.2">
      <c r="A480" s="9" t="s">
        <v>2813</v>
      </c>
      <c r="B480" t="s">
        <v>8706</v>
      </c>
    </row>
    <row r="481" spans="1:2" x14ac:dyDescent="0.2">
      <c r="A481" s="9" t="s">
        <v>4001</v>
      </c>
      <c r="B481" t="s">
        <v>8706</v>
      </c>
    </row>
    <row r="482" spans="1:2" x14ac:dyDescent="0.2">
      <c r="A482" s="9" t="s">
        <v>4007</v>
      </c>
      <c r="B482" t="s">
        <v>8706</v>
      </c>
    </row>
    <row r="483" spans="1:2" x14ac:dyDescent="0.2">
      <c r="A483" s="9" t="s">
        <v>3998</v>
      </c>
      <c r="B483" t="s">
        <v>8706</v>
      </c>
    </row>
    <row r="484" spans="1:2" x14ac:dyDescent="0.2">
      <c r="A484" s="9" t="s">
        <v>3979</v>
      </c>
      <c r="B484" t="s">
        <v>8706</v>
      </c>
    </row>
    <row r="485" spans="1:2" x14ac:dyDescent="0.2">
      <c r="A485" s="9" t="s">
        <v>3989</v>
      </c>
      <c r="B485" t="s">
        <v>8706</v>
      </c>
    </row>
    <row r="486" spans="1:2" x14ac:dyDescent="0.2">
      <c r="A486" s="9" t="s">
        <v>3058</v>
      </c>
      <c r="B486" t="s">
        <v>8706</v>
      </c>
    </row>
    <row r="487" spans="1:2" x14ac:dyDescent="0.2">
      <c r="A487" s="9" t="s">
        <v>4229</v>
      </c>
      <c r="B487" t="s">
        <v>8706</v>
      </c>
    </row>
    <row r="488" spans="1:2" x14ac:dyDescent="0.2">
      <c r="A488" s="9" t="s">
        <v>3991</v>
      </c>
      <c r="B488" t="s">
        <v>8706</v>
      </c>
    </row>
    <row r="489" spans="1:2" x14ac:dyDescent="0.2">
      <c r="A489" s="9" t="s">
        <v>3984</v>
      </c>
      <c r="B489" t="s">
        <v>8706</v>
      </c>
    </row>
    <row r="490" spans="1:2" x14ac:dyDescent="0.2">
      <c r="A490" s="9" t="s">
        <v>4005</v>
      </c>
      <c r="B490" t="s">
        <v>8706</v>
      </c>
    </row>
    <row r="491" spans="1:2" x14ac:dyDescent="0.2">
      <c r="A491" s="9" t="s">
        <v>3759</v>
      </c>
      <c r="B491" t="s">
        <v>8706</v>
      </c>
    </row>
    <row r="492" spans="1:2" x14ac:dyDescent="0.2">
      <c r="A492" s="9" t="s">
        <v>3755</v>
      </c>
      <c r="B492" t="s">
        <v>8706</v>
      </c>
    </row>
    <row r="493" spans="1:2" x14ac:dyDescent="0.2">
      <c r="A493" s="9" t="s">
        <v>2903</v>
      </c>
      <c r="B493" t="s">
        <v>8706</v>
      </c>
    </row>
    <row r="494" spans="1:2" x14ac:dyDescent="0.2">
      <c r="A494" s="9" t="s">
        <v>2855</v>
      </c>
      <c r="B494" t="s">
        <v>8706</v>
      </c>
    </row>
    <row r="495" spans="1:2" x14ac:dyDescent="0.2">
      <c r="A495" s="9" t="s">
        <v>3757</v>
      </c>
      <c r="B495" t="s">
        <v>8706</v>
      </c>
    </row>
    <row r="496" spans="1:2" x14ac:dyDescent="0.2">
      <c r="A496" s="9" t="s">
        <v>3765</v>
      </c>
      <c r="B496" t="s">
        <v>8706</v>
      </c>
    </row>
    <row r="497" spans="1:2" x14ac:dyDescent="0.2">
      <c r="A497" s="9" t="s">
        <v>7267</v>
      </c>
      <c r="B497" t="s">
        <v>6690</v>
      </c>
    </row>
    <row r="498" spans="1:2" x14ac:dyDescent="0.2">
      <c r="A498" s="9" t="s">
        <v>7259</v>
      </c>
      <c r="B498" t="s">
        <v>6690</v>
      </c>
    </row>
    <row r="499" spans="1:2" x14ac:dyDescent="0.2">
      <c r="A499" s="9" t="s">
        <v>7260</v>
      </c>
      <c r="B499" t="s">
        <v>6690</v>
      </c>
    </row>
    <row r="500" spans="1:2" x14ac:dyDescent="0.2">
      <c r="A500" s="9" t="s">
        <v>7258</v>
      </c>
      <c r="B500" t="s">
        <v>6690</v>
      </c>
    </row>
    <row r="501" spans="1:2" x14ac:dyDescent="0.2">
      <c r="A501" s="9" t="s">
        <v>7263</v>
      </c>
      <c r="B501" t="s">
        <v>6690</v>
      </c>
    </row>
    <row r="502" spans="1:2" x14ac:dyDescent="0.2">
      <c r="A502" s="9" t="s">
        <v>7264</v>
      </c>
      <c r="B502" t="s">
        <v>6690</v>
      </c>
    </row>
    <row r="503" spans="1:2" x14ac:dyDescent="0.2">
      <c r="A503" s="9" t="s">
        <v>7268</v>
      </c>
      <c r="B503" t="s">
        <v>6690</v>
      </c>
    </row>
    <row r="504" spans="1:2" x14ac:dyDescent="0.2">
      <c r="A504" s="9" t="s">
        <v>7261</v>
      </c>
      <c r="B504" t="s">
        <v>6690</v>
      </c>
    </row>
    <row r="505" spans="1:2" x14ac:dyDescent="0.2">
      <c r="A505" s="9" t="s">
        <v>7265</v>
      </c>
      <c r="B505" t="s">
        <v>6690</v>
      </c>
    </row>
    <row r="506" spans="1:2" x14ac:dyDescent="0.2">
      <c r="A506" s="9" t="s">
        <v>7262</v>
      </c>
      <c r="B506" t="s">
        <v>6690</v>
      </c>
    </row>
    <row r="507" spans="1:2" x14ac:dyDescent="0.2">
      <c r="A507" s="9" t="s">
        <v>7257</v>
      </c>
      <c r="B507" t="s">
        <v>6690</v>
      </c>
    </row>
    <row r="508" spans="1:2" x14ac:dyDescent="0.2">
      <c r="A508" s="9" t="s">
        <v>7269</v>
      </c>
      <c r="B508" t="s">
        <v>6690</v>
      </c>
    </row>
    <row r="509" spans="1:2" x14ac:dyDescent="0.2">
      <c r="A509" s="9" t="s">
        <v>7266</v>
      </c>
      <c r="B509" t="s">
        <v>6690</v>
      </c>
    </row>
    <row r="510" spans="1:2" x14ac:dyDescent="0.2">
      <c r="A510" s="9" t="s">
        <v>8684</v>
      </c>
      <c r="B510" s="8" t="s">
        <v>7541</v>
      </c>
    </row>
    <row r="511" spans="1:2" x14ac:dyDescent="0.2">
      <c r="A511" s="9" t="s">
        <v>8401</v>
      </c>
      <c r="B511" s="8" t="s">
        <v>7541</v>
      </c>
    </row>
    <row r="512" spans="1:2" x14ac:dyDescent="0.2">
      <c r="A512" s="9" t="s">
        <v>7748</v>
      </c>
      <c r="B512" t="s">
        <v>7541</v>
      </c>
    </row>
    <row r="513" spans="1:3" x14ac:dyDescent="0.2">
      <c r="A513" s="9" t="s">
        <v>7747</v>
      </c>
      <c r="B513" t="s">
        <v>7541</v>
      </c>
    </row>
    <row r="514" spans="1:3" x14ac:dyDescent="0.2">
      <c r="A514" s="9" t="s">
        <v>7523</v>
      </c>
      <c r="B514" t="s">
        <v>5034</v>
      </c>
    </row>
    <row r="515" spans="1:3" x14ac:dyDescent="0.2">
      <c r="A515" s="9" t="s">
        <v>7520</v>
      </c>
      <c r="B515" t="s">
        <v>5034</v>
      </c>
    </row>
    <row r="516" spans="1:3" x14ac:dyDescent="0.2">
      <c r="A516" s="9" t="s">
        <v>7521</v>
      </c>
      <c r="B516" t="s">
        <v>5034</v>
      </c>
    </row>
    <row r="517" spans="1:3" x14ac:dyDescent="0.2">
      <c r="A517" s="9" t="s">
        <v>7522</v>
      </c>
      <c r="B517" t="s">
        <v>5034</v>
      </c>
    </row>
    <row r="518" spans="1:3" x14ac:dyDescent="0.2">
      <c r="A518" s="10" t="s">
        <v>656</v>
      </c>
      <c r="B518" t="s">
        <v>600</v>
      </c>
      <c r="C518" t="s">
        <v>655</v>
      </c>
    </row>
    <row r="519" spans="1:3" x14ac:dyDescent="0.2">
      <c r="A519" s="10" t="s">
        <v>654</v>
      </c>
      <c r="B519" t="s">
        <v>600</v>
      </c>
      <c r="C519" t="s">
        <v>655</v>
      </c>
    </row>
    <row r="520" spans="1:3" x14ac:dyDescent="0.2">
      <c r="A520" s="9" t="s">
        <v>7057</v>
      </c>
      <c r="B520" t="s">
        <v>6690</v>
      </c>
    </row>
    <row r="521" spans="1:3" x14ac:dyDescent="0.2">
      <c r="A521" s="9" t="s">
        <v>7051</v>
      </c>
      <c r="B521" t="s">
        <v>6690</v>
      </c>
    </row>
    <row r="522" spans="1:3" x14ac:dyDescent="0.2">
      <c r="A522" s="9" t="s">
        <v>7053</v>
      </c>
      <c r="B522" t="s">
        <v>6690</v>
      </c>
    </row>
    <row r="523" spans="1:3" x14ac:dyDescent="0.2">
      <c r="A523" s="9" t="s">
        <v>7055</v>
      </c>
      <c r="B523" t="s">
        <v>6690</v>
      </c>
    </row>
    <row r="524" spans="1:3" x14ac:dyDescent="0.2">
      <c r="A524" s="9" t="s">
        <v>7056</v>
      </c>
      <c r="B524" t="s">
        <v>6690</v>
      </c>
    </row>
    <row r="525" spans="1:3" x14ac:dyDescent="0.2">
      <c r="A525" s="9" t="s">
        <v>7050</v>
      </c>
      <c r="B525" t="s">
        <v>6690</v>
      </c>
    </row>
    <row r="526" spans="1:3" x14ac:dyDescent="0.2">
      <c r="A526" s="9" t="s">
        <v>7059</v>
      </c>
      <c r="B526" t="s">
        <v>6690</v>
      </c>
    </row>
    <row r="527" spans="1:3" x14ac:dyDescent="0.2">
      <c r="A527" s="9" t="s">
        <v>7058</v>
      </c>
      <c r="B527" t="s">
        <v>6690</v>
      </c>
    </row>
    <row r="528" spans="1:3" x14ac:dyDescent="0.2">
      <c r="A528" s="9" t="s">
        <v>7052</v>
      </c>
      <c r="B528" t="s">
        <v>6690</v>
      </c>
    </row>
    <row r="529" spans="1:3" x14ac:dyDescent="0.2">
      <c r="A529" s="9" t="s">
        <v>7054</v>
      </c>
      <c r="B529" t="s">
        <v>6690</v>
      </c>
    </row>
    <row r="530" spans="1:3" x14ac:dyDescent="0.2">
      <c r="A530" s="9" t="s">
        <v>6768</v>
      </c>
      <c r="B530" t="s">
        <v>5034</v>
      </c>
    </row>
    <row r="531" spans="1:3" x14ac:dyDescent="0.2">
      <c r="A531" s="9" t="s">
        <v>6772</v>
      </c>
      <c r="B531" t="s">
        <v>5034</v>
      </c>
    </row>
    <row r="532" spans="1:3" x14ac:dyDescent="0.2">
      <c r="A532" s="9" t="s">
        <v>6771</v>
      </c>
      <c r="B532" t="s">
        <v>5034</v>
      </c>
    </row>
    <row r="533" spans="1:3" x14ac:dyDescent="0.2">
      <c r="A533" s="9" t="s">
        <v>6774</v>
      </c>
      <c r="B533" t="s">
        <v>5034</v>
      </c>
    </row>
    <row r="534" spans="1:3" x14ac:dyDescent="0.2">
      <c r="A534" s="9" t="s">
        <v>6766</v>
      </c>
      <c r="B534" t="s">
        <v>5034</v>
      </c>
    </row>
    <row r="535" spans="1:3" x14ac:dyDescent="0.2">
      <c r="A535" s="9" t="s">
        <v>6769</v>
      </c>
      <c r="B535" t="s">
        <v>5034</v>
      </c>
    </row>
    <row r="536" spans="1:3" x14ac:dyDescent="0.2">
      <c r="A536" s="9" t="s">
        <v>6770</v>
      </c>
      <c r="B536" t="s">
        <v>5034</v>
      </c>
    </row>
    <row r="537" spans="1:3" x14ac:dyDescent="0.2">
      <c r="A537" s="9" t="s">
        <v>6773</v>
      </c>
      <c r="B537" t="s">
        <v>5034</v>
      </c>
    </row>
    <row r="538" spans="1:3" x14ac:dyDescent="0.2">
      <c r="A538" s="9" t="s">
        <v>6767</v>
      </c>
      <c r="B538" t="s">
        <v>5034</v>
      </c>
    </row>
    <row r="539" spans="1:3" x14ac:dyDescent="0.2">
      <c r="A539" s="9" t="s">
        <v>8233</v>
      </c>
      <c r="B539" t="s">
        <v>7957</v>
      </c>
    </row>
    <row r="540" spans="1:3" x14ac:dyDescent="0.2">
      <c r="A540" s="9" t="s">
        <v>8234</v>
      </c>
      <c r="B540" t="s">
        <v>7957</v>
      </c>
    </row>
    <row r="541" spans="1:3" x14ac:dyDescent="0.2">
      <c r="A541" s="10" t="s">
        <v>621</v>
      </c>
      <c r="B541" t="s">
        <v>619</v>
      </c>
      <c r="C541" t="s">
        <v>622</v>
      </c>
    </row>
    <row r="542" spans="1:3" x14ac:dyDescent="0.2">
      <c r="A542" s="10" t="s">
        <v>623</v>
      </c>
      <c r="B542" t="s">
        <v>619</v>
      </c>
      <c r="C542" t="s">
        <v>622</v>
      </c>
    </row>
    <row r="543" spans="1:3" x14ac:dyDescent="0.2">
      <c r="A543" s="9" t="s">
        <v>4950</v>
      </c>
      <c r="B543" t="s">
        <v>8706</v>
      </c>
    </row>
    <row r="544" spans="1:3" x14ac:dyDescent="0.2">
      <c r="A544" s="9" t="s">
        <v>3535</v>
      </c>
      <c r="B544" t="s">
        <v>8706</v>
      </c>
    </row>
    <row r="545" spans="1:3" x14ac:dyDescent="0.2">
      <c r="A545" s="9" t="s">
        <v>3319</v>
      </c>
      <c r="B545" t="s">
        <v>8706</v>
      </c>
    </row>
    <row r="546" spans="1:3" x14ac:dyDescent="0.2">
      <c r="A546" s="9" t="s">
        <v>3323</v>
      </c>
      <c r="B546" t="s">
        <v>8706</v>
      </c>
    </row>
    <row r="547" spans="1:3" x14ac:dyDescent="0.2">
      <c r="A547" s="9" t="s">
        <v>3335</v>
      </c>
      <c r="B547" t="s">
        <v>8706</v>
      </c>
    </row>
    <row r="548" spans="1:3" x14ac:dyDescent="0.2">
      <c r="A548" s="9" t="s">
        <v>3331</v>
      </c>
      <c r="B548" t="s">
        <v>8706</v>
      </c>
    </row>
    <row r="549" spans="1:3" x14ac:dyDescent="0.2">
      <c r="A549" s="9" t="s">
        <v>3336</v>
      </c>
      <c r="B549" t="s">
        <v>8706</v>
      </c>
    </row>
    <row r="550" spans="1:3" x14ac:dyDescent="0.2">
      <c r="A550" s="9" t="s">
        <v>3348</v>
      </c>
      <c r="B550" t="s">
        <v>8706</v>
      </c>
    </row>
    <row r="551" spans="1:3" x14ac:dyDescent="0.2">
      <c r="A551" s="9" t="s">
        <v>8081</v>
      </c>
      <c r="B551" t="s">
        <v>7957</v>
      </c>
    </row>
    <row r="552" spans="1:3" x14ac:dyDescent="0.2">
      <c r="A552" s="9" t="s">
        <v>8085</v>
      </c>
      <c r="B552" t="s">
        <v>7957</v>
      </c>
    </row>
    <row r="553" spans="1:3" x14ac:dyDescent="0.2">
      <c r="A553" s="9" t="s">
        <v>8084</v>
      </c>
      <c r="B553" t="s">
        <v>7957</v>
      </c>
    </row>
    <row r="554" spans="1:3" x14ac:dyDescent="0.2">
      <c r="A554" s="9" t="s">
        <v>8083</v>
      </c>
      <c r="B554" t="s">
        <v>7957</v>
      </c>
    </row>
    <row r="555" spans="1:3" x14ac:dyDescent="0.2">
      <c r="A555" s="9" t="s">
        <v>8086</v>
      </c>
      <c r="B555" t="s">
        <v>7957</v>
      </c>
    </row>
    <row r="556" spans="1:3" x14ac:dyDescent="0.2">
      <c r="A556" s="9" t="s">
        <v>8082</v>
      </c>
      <c r="B556" t="s">
        <v>7957</v>
      </c>
    </row>
    <row r="557" spans="1:3" x14ac:dyDescent="0.2">
      <c r="A557" s="10" t="s">
        <v>471</v>
      </c>
      <c r="B557" t="s">
        <v>6850</v>
      </c>
      <c r="C557" t="s">
        <v>470</v>
      </c>
    </row>
    <row r="558" spans="1:3" x14ac:dyDescent="0.2">
      <c r="A558" s="10" t="s">
        <v>469</v>
      </c>
      <c r="B558" t="s">
        <v>6850</v>
      </c>
      <c r="C558" t="s">
        <v>470</v>
      </c>
    </row>
    <row r="559" spans="1:3" x14ac:dyDescent="0.2">
      <c r="A559" s="9" t="s">
        <v>5558</v>
      </c>
      <c r="B559" t="s">
        <v>600</v>
      </c>
    </row>
    <row r="560" spans="1:3" x14ac:dyDescent="0.2">
      <c r="A560" s="9" t="s">
        <v>5559</v>
      </c>
      <c r="B560" t="s">
        <v>600</v>
      </c>
    </row>
    <row r="561" spans="1:2" x14ac:dyDescent="0.2">
      <c r="A561" s="9" t="s">
        <v>6816</v>
      </c>
      <c r="B561" t="s">
        <v>8742</v>
      </c>
    </row>
    <row r="562" spans="1:2" x14ac:dyDescent="0.2">
      <c r="A562" s="9" t="s">
        <v>6814</v>
      </c>
      <c r="B562" t="s">
        <v>8742</v>
      </c>
    </row>
    <row r="563" spans="1:2" x14ac:dyDescent="0.2">
      <c r="A563" s="9" t="s">
        <v>6815</v>
      </c>
      <c r="B563" t="s">
        <v>8742</v>
      </c>
    </row>
    <row r="564" spans="1:2" x14ac:dyDescent="0.2">
      <c r="A564" s="9" t="s">
        <v>6813</v>
      </c>
      <c r="B564" t="s">
        <v>8742</v>
      </c>
    </row>
    <row r="565" spans="1:2" x14ac:dyDescent="0.2">
      <c r="A565" s="9" t="s">
        <v>3974</v>
      </c>
      <c r="B565" t="s">
        <v>8706</v>
      </c>
    </row>
    <row r="566" spans="1:2" x14ac:dyDescent="0.2">
      <c r="A566" s="9" t="s">
        <v>3874</v>
      </c>
      <c r="B566" t="s">
        <v>8706</v>
      </c>
    </row>
    <row r="567" spans="1:2" x14ac:dyDescent="0.2">
      <c r="A567" s="9" t="s">
        <v>3906</v>
      </c>
      <c r="B567" t="s">
        <v>8706</v>
      </c>
    </row>
    <row r="568" spans="1:2" x14ac:dyDescent="0.2">
      <c r="A568" s="9" t="s">
        <v>4759</v>
      </c>
      <c r="B568" t="s">
        <v>8706</v>
      </c>
    </row>
    <row r="569" spans="1:2" x14ac:dyDescent="0.2">
      <c r="A569" s="9" t="s">
        <v>4727</v>
      </c>
      <c r="B569" t="s">
        <v>8706</v>
      </c>
    </row>
    <row r="570" spans="1:2" x14ac:dyDescent="0.2">
      <c r="A570" s="9" t="s">
        <v>3903</v>
      </c>
      <c r="B570" t="s">
        <v>8706</v>
      </c>
    </row>
    <row r="571" spans="1:2" x14ac:dyDescent="0.2">
      <c r="A571" s="9" t="s">
        <v>4852</v>
      </c>
      <c r="B571" t="s">
        <v>8706</v>
      </c>
    </row>
    <row r="572" spans="1:2" x14ac:dyDescent="0.2">
      <c r="A572" s="9" t="s">
        <v>3970</v>
      </c>
      <c r="B572" t="s">
        <v>8706</v>
      </c>
    </row>
    <row r="573" spans="1:2" x14ac:dyDescent="0.2">
      <c r="A573" s="9" t="s">
        <v>4747</v>
      </c>
      <c r="B573" t="s">
        <v>8706</v>
      </c>
    </row>
    <row r="574" spans="1:2" x14ac:dyDescent="0.2">
      <c r="A574" s="9" t="s">
        <v>4760</v>
      </c>
      <c r="B574" t="s">
        <v>8706</v>
      </c>
    </row>
    <row r="575" spans="1:2" x14ac:dyDescent="0.2">
      <c r="A575" s="9" t="s">
        <v>4006</v>
      </c>
      <c r="B575" t="s">
        <v>8706</v>
      </c>
    </row>
    <row r="576" spans="1:2" x14ac:dyDescent="0.2">
      <c r="A576" s="9" t="s">
        <v>3997</v>
      </c>
      <c r="B576" t="s">
        <v>8706</v>
      </c>
    </row>
    <row r="577" spans="1:2" x14ac:dyDescent="0.2">
      <c r="A577" s="9" t="s">
        <v>4606</v>
      </c>
      <c r="B577" t="s">
        <v>8706</v>
      </c>
    </row>
    <row r="578" spans="1:2" x14ac:dyDescent="0.2">
      <c r="A578" s="9" t="s">
        <v>4612</v>
      </c>
      <c r="B578" t="s">
        <v>8706</v>
      </c>
    </row>
    <row r="579" spans="1:2" x14ac:dyDescent="0.2">
      <c r="A579" s="9" t="s">
        <v>3895</v>
      </c>
      <c r="B579" t="s">
        <v>8706</v>
      </c>
    </row>
    <row r="580" spans="1:2" x14ac:dyDescent="0.2">
      <c r="A580" s="9" t="s">
        <v>3917</v>
      </c>
      <c r="B580" t="s">
        <v>8706</v>
      </c>
    </row>
    <row r="581" spans="1:2" x14ac:dyDescent="0.2">
      <c r="A581" s="9" t="s">
        <v>4022</v>
      </c>
      <c r="B581" t="s">
        <v>8706</v>
      </c>
    </row>
    <row r="582" spans="1:2" x14ac:dyDescent="0.2">
      <c r="A582" s="9" t="s">
        <v>4014</v>
      </c>
      <c r="B582" t="s">
        <v>8706</v>
      </c>
    </row>
    <row r="583" spans="1:2" x14ac:dyDescent="0.2">
      <c r="A583" s="9" t="s">
        <v>4029</v>
      </c>
      <c r="B583" t="s">
        <v>8706</v>
      </c>
    </row>
    <row r="584" spans="1:2" x14ac:dyDescent="0.2">
      <c r="A584" s="9" t="s">
        <v>4032</v>
      </c>
      <c r="B584" t="s">
        <v>8706</v>
      </c>
    </row>
    <row r="585" spans="1:2" x14ac:dyDescent="0.2">
      <c r="A585" s="9" t="s">
        <v>4033</v>
      </c>
      <c r="B585" t="s">
        <v>8706</v>
      </c>
    </row>
    <row r="586" spans="1:2" x14ac:dyDescent="0.2">
      <c r="A586" s="9" t="s">
        <v>4045</v>
      </c>
      <c r="B586" t="s">
        <v>8706</v>
      </c>
    </row>
    <row r="587" spans="1:2" x14ac:dyDescent="0.2">
      <c r="A587" s="9" t="s">
        <v>6592</v>
      </c>
      <c r="B587" t="s">
        <v>6591</v>
      </c>
    </row>
    <row r="588" spans="1:2" x14ac:dyDescent="0.2">
      <c r="A588" s="9" t="s">
        <v>6590</v>
      </c>
      <c r="B588" t="s">
        <v>6591</v>
      </c>
    </row>
    <row r="589" spans="1:2" x14ac:dyDescent="0.2">
      <c r="A589" s="9" t="s">
        <v>6593</v>
      </c>
      <c r="B589" t="s">
        <v>6591</v>
      </c>
    </row>
    <row r="590" spans="1:2" x14ac:dyDescent="0.2">
      <c r="A590" s="9" t="s">
        <v>6594</v>
      </c>
      <c r="B590" t="s">
        <v>6591</v>
      </c>
    </row>
    <row r="591" spans="1:2" x14ac:dyDescent="0.2">
      <c r="A591" s="9" t="s">
        <v>3215</v>
      </c>
      <c r="B591" t="s">
        <v>8706</v>
      </c>
    </row>
    <row r="592" spans="1:2" x14ac:dyDescent="0.2">
      <c r="A592" s="9" t="s">
        <v>2564</v>
      </c>
      <c r="B592" t="s">
        <v>8706</v>
      </c>
    </row>
    <row r="593" spans="1:2" x14ac:dyDescent="0.2">
      <c r="A593" s="9" t="s">
        <v>4034</v>
      </c>
      <c r="B593" t="s">
        <v>8706</v>
      </c>
    </row>
    <row r="594" spans="1:2" x14ac:dyDescent="0.2">
      <c r="A594" s="9" t="s">
        <v>2544</v>
      </c>
      <c r="B594" t="s">
        <v>8706</v>
      </c>
    </row>
    <row r="595" spans="1:2" x14ac:dyDescent="0.2">
      <c r="A595" s="9" t="s">
        <v>4248</v>
      </c>
      <c r="B595" t="s">
        <v>8706</v>
      </c>
    </row>
    <row r="596" spans="1:2" x14ac:dyDescent="0.2">
      <c r="A596" s="9" t="s">
        <v>2562</v>
      </c>
      <c r="B596" t="s">
        <v>8706</v>
      </c>
    </row>
    <row r="597" spans="1:2" x14ac:dyDescent="0.2">
      <c r="A597" s="9" t="s">
        <v>4096</v>
      </c>
      <c r="B597" t="s">
        <v>8706</v>
      </c>
    </row>
    <row r="598" spans="1:2" x14ac:dyDescent="0.2">
      <c r="A598" s="9" t="s">
        <v>4171</v>
      </c>
      <c r="B598" t="s">
        <v>8706</v>
      </c>
    </row>
    <row r="599" spans="1:2" x14ac:dyDescent="0.2">
      <c r="A599" s="9" t="s">
        <v>2535</v>
      </c>
      <c r="B599" t="s">
        <v>8706</v>
      </c>
    </row>
    <row r="600" spans="1:2" x14ac:dyDescent="0.2">
      <c r="A600" s="9" t="s">
        <v>4859</v>
      </c>
      <c r="B600" t="s">
        <v>8706</v>
      </c>
    </row>
    <row r="601" spans="1:2" x14ac:dyDescent="0.2">
      <c r="A601" s="9" t="s">
        <v>4930</v>
      </c>
      <c r="B601" t="s">
        <v>8706</v>
      </c>
    </row>
    <row r="602" spans="1:2" x14ac:dyDescent="0.2">
      <c r="A602" s="9" t="s">
        <v>3251</v>
      </c>
      <c r="B602" t="s">
        <v>8706</v>
      </c>
    </row>
    <row r="603" spans="1:2" x14ac:dyDescent="0.2">
      <c r="A603" s="9" t="s">
        <v>4888</v>
      </c>
      <c r="B603" t="s">
        <v>8706</v>
      </c>
    </row>
    <row r="604" spans="1:2" x14ac:dyDescent="0.2">
      <c r="A604" s="9" t="s">
        <v>2433</v>
      </c>
      <c r="B604" t="s">
        <v>8706</v>
      </c>
    </row>
    <row r="605" spans="1:2" x14ac:dyDescent="0.2">
      <c r="A605" s="9" t="s">
        <v>2530</v>
      </c>
      <c r="B605" t="s">
        <v>8706</v>
      </c>
    </row>
    <row r="606" spans="1:2" x14ac:dyDescent="0.2">
      <c r="A606" s="9" t="s">
        <v>3682</v>
      </c>
      <c r="B606" t="s">
        <v>8706</v>
      </c>
    </row>
    <row r="607" spans="1:2" x14ac:dyDescent="0.2">
      <c r="A607" s="9" t="s">
        <v>4053</v>
      </c>
      <c r="B607" t="s">
        <v>8706</v>
      </c>
    </row>
    <row r="608" spans="1:2" x14ac:dyDescent="0.2">
      <c r="A608" s="9" t="s">
        <v>3695</v>
      </c>
      <c r="B608" t="s">
        <v>8706</v>
      </c>
    </row>
    <row r="609" spans="1:3" x14ac:dyDescent="0.2">
      <c r="A609" s="9" t="s">
        <v>3629</v>
      </c>
      <c r="B609" t="s">
        <v>8706</v>
      </c>
    </row>
    <row r="610" spans="1:3" x14ac:dyDescent="0.2">
      <c r="A610" s="9" t="s">
        <v>3720</v>
      </c>
      <c r="B610" t="s">
        <v>8706</v>
      </c>
    </row>
    <row r="611" spans="1:3" x14ac:dyDescent="0.2">
      <c r="A611" s="9" t="s">
        <v>3982</v>
      </c>
      <c r="B611" t="s">
        <v>8706</v>
      </c>
    </row>
    <row r="612" spans="1:3" x14ac:dyDescent="0.2">
      <c r="A612" s="9" t="s">
        <v>2555</v>
      </c>
      <c r="B612" t="s">
        <v>8706</v>
      </c>
    </row>
    <row r="613" spans="1:3" x14ac:dyDescent="0.2">
      <c r="A613" s="9" t="s">
        <v>2569</v>
      </c>
      <c r="B613" t="s">
        <v>8706</v>
      </c>
    </row>
    <row r="614" spans="1:3" x14ac:dyDescent="0.2">
      <c r="A614" s="9" t="s">
        <v>2575</v>
      </c>
      <c r="B614" t="s">
        <v>8706</v>
      </c>
    </row>
    <row r="615" spans="1:3" x14ac:dyDescent="0.2">
      <c r="A615" s="9" t="s">
        <v>4614</v>
      </c>
      <c r="B615" t="s">
        <v>8706</v>
      </c>
    </row>
    <row r="616" spans="1:3" x14ac:dyDescent="0.2">
      <c r="A616" s="9" t="s">
        <v>3713</v>
      </c>
      <c r="B616" t="s">
        <v>8706</v>
      </c>
    </row>
    <row r="617" spans="1:3" x14ac:dyDescent="0.2">
      <c r="A617" s="9" t="s">
        <v>2938</v>
      </c>
      <c r="B617" t="s">
        <v>8706</v>
      </c>
    </row>
    <row r="618" spans="1:3" x14ac:dyDescent="0.2">
      <c r="A618" s="9" t="s">
        <v>2541</v>
      </c>
      <c r="B618" t="s">
        <v>8706</v>
      </c>
    </row>
    <row r="619" spans="1:3" x14ac:dyDescent="0.2">
      <c r="A619" s="9" t="s">
        <v>7234</v>
      </c>
      <c r="B619" t="s">
        <v>5034</v>
      </c>
    </row>
    <row r="620" spans="1:3" x14ac:dyDescent="0.2">
      <c r="A620" s="9" t="s">
        <v>7235</v>
      </c>
      <c r="B620" t="s">
        <v>5034</v>
      </c>
    </row>
    <row r="621" spans="1:3" x14ac:dyDescent="0.2">
      <c r="A621" s="10" t="s">
        <v>665</v>
      </c>
      <c r="B621" t="s">
        <v>600</v>
      </c>
      <c r="C621" t="s">
        <v>664</v>
      </c>
    </row>
    <row r="622" spans="1:3" x14ac:dyDescent="0.2">
      <c r="A622" s="10" t="s">
        <v>663</v>
      </c>
      <c r="B622" t="s">
        <v>600</v>
      </c>
      <c r="C622" t="s">
        <v>664</v>
      </c>
    </row>
    <row r="623" spans="1:3" x14ac:dyDescent="0.2">
      <c r="A623" s="9" t="s">
        <v>8061</v>
      </c>
      <c r="B623" t="s">
        <v>7957</v>
      </c>
    </row>
    <row r="624" spans="1:3" x14ac:dyDescent="0.2">
      <c r="A624" s="9" t="s">
        <v>8058</v>
      </c>
      <c r="B624" t="s">
        <v>7957</v>
      </c>
    </row>
    <row r="625" spans="1:3" x14ac:dyDescent="0.2">
      <c r="A625" s="9" t="s">
        <v>8059</v>
      </c>
      <c r="B625" t="s">
        <v>7957</v>
      </c>
    </row>
    <row r="626" spans="1:3" x14ac:dyDescent="0.2">
      <c r="A626" s="9" t="s">
        <v>8056</v>
      </c>
      <c r="B626" t="s">
        <v>7957</v>
      </c>
    </row>
    <row r="627" spans="1:3" x14ac:dyDescent="0.2">
      <c r="A627" s="9" t="s">
        <v>8057</v>
      </c>
      <c r="B627" t="s">
        <v>7957</v>
      </c>
    </row>
    <row r="628" spans="1:3" x14ac:dyDescent="0.2">
      <c r="A628" s="9" t="s">
        <v>8060</v>
      </c>
      <c r="B628" t="s">
        <v>7957</v>
      </c>
    </row>
    <row r="629" spans="1:3" x14ac:dyDescent="0.2">
      <c r="A629" s="9" t="s">
        <v>7361</v>
      </c>
      <c r="B629" t="s">
        <v>7362</v>
      </c>
    </row>
    <row r="630" spans="1:3" x14ac:dyDescent="0.2">
      <c r="A630" s="9" t="s">
        <v>7363</v>
      </c>
      <c r="B630" t="s">
        <v>7362</v>
      </c>
    </row>
    <row r="631" spans="1:3" x14ac:dyDescent="0.2">
      <c r="A631" s="10" t="s">
        <v>563</v>
      </c>
      <c r="B631" t="s">
        <v>8721</v>
      </c>
      <c r="C631" t="s">
        <v>564</v>
      </c>
    </row>
    <row r="632" spans="1:3" x14ac:dyDescent="0.2">
      <c r="A632" s="10" t="s">
        <v>565</v>
      </c>
      <c r="B632" t="s">
        <v>8721</v>
      </c>
      <c r="C632" t="s">
        <v>564</v>
      </c>
    </row>
    <row r="633" spans="1:3" x14ac:dyDescent="0.2">
      <c r="A633" s="9" t="s">
        <v>3596</v>
      </c>
      <c r="B633" t="s">
        <v>8706</v>
      </c>
    </row>
    <row r="634" spans="1:3" x14ac:dyDescent="0.2">
      <c r="A634" s="9" t="s">
        <v>2431</v>
      </c>
      <c r="B634" t="s">
        <v>8706</v>
      </c>
    </row>
    <row r="635" spans="1:3" x14ac:dyDescent="0.2">
      <c r="A635" s="9" t="s">
        <v>3572</v>
      </c>
      <c r="B635" t="s">
        <v>8706</v>
      </c>
    </row>
    <row r="636" spans="1:3" x14ac:dyDescent="0.2">
      <c r="A636" s="9" t="s">
        <v>3953</v>
      </c>
      <c r="B636" t="s">
        <v>8706</v>
      </c>
    </row>
    <row r="637" spans="1:3" x14ac:dyDescent="0.2">
      <c r="A637" s="9" t="s">
        <v>4728</v>
      </c>
      <c r="B637" t="s">
        <v>8706</v>
      </c>
    </row>
    <row r="638" spans="1:3" x14ac:dyDescent="0.2">
      <c r="A638" s="9" t="s">
        <v>3523</v>
      </c>
      <c r="B638" t="s">
        <v>8706</v>
      </c>
    </row>
    <row r="639" spans="1:3" x14ac:dyDescent="0.2">
      <c r="A639" s="9" t="s">
        <v>3539</v>
      </c>
      <c r="B639" t="s">
        <v>8706</v>
      </c>
    </row>
    <row r="640" spans="1:3" x14ac:dyDescent="0.2">
      <c r="A640" s="9" t="s">
        <v>3466</v>
      </c>
      <c r="B640" t="s">
        <v>8706</v>
      </c>
    </row>
    <row r="641" spans="1:3" x14ac:dyDescent="0.2">
      <c r="A641" s="9" t="s">
        <v>3574</v>
      </c>
      <c r="B641" t="s">
        <v>8706</v>
      </c>
    </row>
    <row r="642" spans="1:3" x14ac:dyDescent="0.2">
      <c r="A642" s="9" t="s">
        <v>3545</v>
      </c>
      <c r="B642" t="s">
        <v>8706</v>
      </c>
    </row>
    <row r="643" spans="1:3" x14ac:dyDescent="0.2">
      <c r="A643" s="9" t="s">
        <v>4594</v>
      </c>
      <c r="B643" t="s">
        <v>8706</v>
      </c>
    </row>
    <row r="644" spans="1:3" x14ac:dyDescent="0.2">
      <c r="A644" s="9" t="s">
        <v>3576</v>
      </c>
      <c r="B644" t="s">
        <v>8706</v>
      </c>
    </row>
    <row r="645" spans="1:3" x14ac:dyDescent="0.2">
      <c r="A645" s="9" t="s">
        <v>4880</v>
      </c>
      <c r="B645" t="s">
        <v>8706</v>
      </c>
    </row>
    <row r="646" spans="1:3" x14ac:dyDescent="0.2">
      <c r="A646" s="9" t="s">
        <v>3618</v>
      </c>
      <c r="B646" t="s">
        <v>8706</v>
      </c>
    </row>
    <row r="647" spans="1:3" x14ac:dyDescent="0.2">
      <c r="A647" s="9" t="s">
        <v>4603</v>
      </c>
      <c r="B647" t="s">
        <v>8706</v>
      </c>
    </row>
    <row r="648" spans="1:3" x14ac:dyDescent="0.2">
      <c r="A648" s="9" t="s">
        <v>3581</v>
      </c>
      <c r="B648" t="s">
        <v>8706</v>
      </c>
    </row>
    <row r="649" spans="1:3" x14ac:dyDescent="0.2">
      <c r="A649" s="9" t="s">
        <v>4605</v>
      </c>
      <c r="B649" t="s">
        <v>8706</v>
      </c>
    </row>
    <row r="650" spans="1:3" x14ac:dyDescent="0.2">
      <c r="A650" s="9" t="s">
        <v>3632</v>
      </c>
      <c r="B650" t="s">
        <v>8706</v>
      </c>
    </row>
    <row r="651" spans="1:3" x14ac:dyDescent="0.2">
      <c r="A651" s="9" t="s">
        <v>3671</v>
      </c>
      <c r="B651" t="s">
        <v>8706</v>
      </c>
    </row>
    <row r="652" spans="1:3" x14ac:dyDescent="0.2">
      <c r="A652" s="9" t="s">
        <v>3680</v>
      </c>
      <c r="B652" t="s">
        <v>8706</v>
      </c>
    </row>
    <row r="653" spans="1:3" x14ac:dyDescent="0.2">
      <c r="A653" s="10" t="s">
        <v>390</v>
      </c>
      <c r="B653" t="s">
        <v>6850</v>
      </c>
      <c r="C653" t="s">
        <v>389</v>
      </c>
    </row>
    <row r="654" spans="1:3" x14ac:dyDescent="0.2">
      <c r="A654" s="10" t="s">
        <v>388</v>
      </c>
      <c r="B654" t="s">
        <v>6850</v>
      </c>
      <c r="C654" t="s">
        <v>389</v>
      </c>
    </row>
    <row r="655" spans="1:3" x14ac:dyDescent="0.2">
      <c r="A655" s="9" t="s">
        <v>7859</v>
      </c>
      <c r="B655" t="s">
        <v>7541</v>
      </c>
    </row>
    <row r="656" spans="1:3" x14ac:dyDescent="0.2">
      <c r="A656" s="9" t="s">
        <v>7858</v>
      </c>
      <c r="B656" t="s">
        <v>7541</v>
      </c>
    </row>
    <row r="657" spans="1:2" x14ac:dyDescent="0.2">
      <c r="A657" s="9" t="s">
        <v>3097</v>
      </c>
      <c r="B657" t="s">
        <v>8706</v>
      </c>
    </row>
    <row r="658" spans="1:2" x14ac:dyDescent="0.2">
      <c r="A658" s="9" t="s">
        <v>3099</v>
      </c>
      <c r="B658" t="s">
        <v>8706</v>
      </c>
    </row>
    <row r="659" spans="1:2" x14ac:dyDescent="0.2">
      <c r="A659" s="9" t="s">
        <v>4917</v>
      </c>
      <c r="B659" t="s">
        <v>8706</v>
      </c>
    </row>
    <row r="660" spans="1:2" x14ac:dyDescent="0.2">
      <c r="A660" s="9" t="s">
        <v>3124</v>
      </c>
      <c r="B660" t="s">
        <v>8706</v>
      </c>
    </row>
    <row r="661" spans="1:2" x14ac:dyDescent="0.2">
      <c r="A661" s="9" t="s">
        <v>3925</v>
      </c>
      <c r="B661" t="s">
        <v>8706</v>
      </c>
    </row>
    <row r="662" spans="1:2" x14ac:dyDescent="0.2">
      <c r="A662" s="9" t="s">
        <v>3129</v>
      </c>
      <c r="B662" t="s">
        <v>8706</v>
      </c>
    </row>
    <row r="663" spans="1:2" x14ac:dyDescent="0.2">
      <c r="A663" s="9" t="s">
        <v>3120</v>
      </c>
      <c r="B663" t="s">
        <v>8706</v>
      </c>
    </row>
    <row r="664" spans="1:2" x14ac:dyDescent="0.2">
      <c r="A664" s="9" t="s">
        <v>3130</v>
      </c>
      <c r="B664" t="s">
        <v>8706</v>
      </c>
    </row>
    <row r="665" spans="1:2" x14ac:dyDescent="0.2">
      <c r="A665" s="9" t="s">
        <v>3929</v>
      </c>
      <c r="B665" t="s">
        <v>8706</v>
      </c>
    </row>
    <row r="666" spans="1:2" x14ac:dyDescent="0.2">
      <c r="A666" s="9" t="s">
        <v>4253</v>
      </c>
      <c r="B666" t="s">
        <v>8706</v>
      </c>
    </row>
    <row r="667" spans="1:2" x14ac:dyDescent="0.2">
      <c r="A667" s="9" t="s">
        <v>4608</v>
      </c>
      <c r="B667" t="s">
        <v>8706</v>
      </c>
    </row>
    <row r="668" spans="1:2" x14ac:dyDescent="0.2">
      <c r="A668" s="9" t="s">
        <v>3138</v>
      </c>
      <c r="B668" t="s">
        <v>8706</v>
      </c>
    </row>
    <row r="669" spans="1:2" x14ac:dyDescent="0.2">
      <c r="A669" s="9" t="s">
        <v>3093</v>
      </c>
      <c r="B669" t="s">
        <v>8706</v>
      </c>
    </row>
    <row r="670" spans="1:2" x14ac:dyDescent="0.2">
      <c r="A670" s="9" t="s">
        <v>3101</v>
      </c>
      <c r="B670" t="s">
        <v>8706</v>
      </c>
    </row>
    <row r="671" spans="1:2" x14ac:dyDescent="0.2">
      <c r="A671" s="9" t="s">
        <v>3927</v>
      </c>
      <c r="B671" t="s">
        <v>8706</v>
      </c>
    </row>
    <row r="672" spans="1:2" x14ac:dyDescent="0.2">
      <c r="A672" s="9" t="s">
        <v>3119</v>
      </c>
      <c r="B672" t="s">
        <v>8706</v>
      </c>
    </row>
    <row r="673" spans="1:2" x14ac:dyDescent="0.2">
      <c r="A673" s="9" t="s">
        <v>3107</v>
      </c>
      <c r="B673" t="s">
        <v>8706</v>
      </c>
    </row>
    <row r="674" spans="1:2" x14ac:dyDescent="0.2">
      <c r="A674" s="9" t="s">
        <v>3103</v>
      </c>
      <c r="B674" t="s">
        <v>8706</v>
      </c>
    </row>
    <row r="675" spans="1:2" x14ac:dyDescent="0.2">
      <c r="A675" s="9" t="s">
        <v>3110</v>
      </c>
      <c r="B675" t="s">
        <v>8706</v>
      </c>
    </row>
    <row r="676" spans="1:2" x14ac:dyDescent="0.2">
      <c r="A676" s="9" t="s">
        <v>3116</v>
      </c>
      <c r="B676" t="s">
        <v>8706</v>
      </c>
    </row>
    <row r="677" spans="1:2" x14ac:dyDescent="0.2">
      <c r="A677" s="9" t="s">
        <v>4056</v>
      </c>
      <c r="B677" t="s">
        <v>8706</v>
      </c>
    </row>
    <row r="678" spans="1:2" x14ac:dyDescent="0.2">
      <c r="A678" s="9" t="s">
        <v>3100</v>
      </c>
      <c r="B678" t="s">
        <v>8706</v>
      </c>
    </row>
    <row r="679" spans="1:2" x14ac:dyDescent="0.2">
      <c r="A679" s="9" t="s">
        <v>3950</v>
      </c>
      <c r="B679" t="s">
        <v>8706</v>
      </c>
    </row>
    <row r="680" spans="1:2" x14ac:dyDescent="0.2">
      <c r="A680" s="9" t="s">
        <v>4964</v>
      </c>
      <c r="B680" t="s">
        <v>8706</v>
      </c>
    </row>
    <row r="681" spans="1:2" x14ac:dyDescent="0.2">
      <c r="A681" s="9" t="s">
        <v>8384</v>
      </c>
      <c r="B681" t="s">
        <v>7957</v>
      </c>
    </row>
    <row r="682" spans="1:2" x14ac:dyDescent="0.2">
      <c r="A682" s="9" t="s">
        <v>8383</v>
      </c>
      <c r="B682" t="s">
        <v>7957</v>
      </c>
    </row>
    <row r="683" spans="1:2" x14ac:dyDescent="0.2">
      <c r="A683" s="9" t="s">
        <v>8421</v>
      </c>
      <c r="B683" s="8" t="s">
        <v>8755</v>
      </c>
    </row>
    <row r="684" spans="1:2" x14ac:dyDescent="0.2">
      <c r="A684" s="9" t="s">
        <v>8690</v>
      </c>
      <c r="B684" s="8" t="s">
        <v>8755</v>
      </c>
    </row>
    <row r="685" spans="1:2" x14ac:dyDescent="0.2">
      <c r="A685" s="9" t="s">
        <v>8426</v>
      </c>
      <c r="B685" s="8" t="s">
        <v>8755</v>
      </c>
    </row>
    <row r="686" spans="1:2" x14ac:dyDescent="0.2">
      <c r="A686" s="9" t="s">
        <v>8679</v>
      </c>
      <c r="B686" s="8" t="s">
        <v>8755</v>
      </c>
    </row>
    <row r="687" spans="1:2" x14ac:dyDescent="0.2">
      <c r="A687" s="9" t="s">
        <v>7060</v>
      </c>
      <c r="B687" t="s">
        <v>7541</v>
      </c>
    </row>
    <row r="688" spans="1:2" x14ac:dyDescent="0.2">
      <c r="A688" s="9" t="s">
        <v>7061</v>
      </c>
      <c r="B688" t="s">
        <v>7541</v>
      </c>
    </row>
    <row r="689" spans="1:2" x14ac:dyDescent="0.2">
      <c r="A689" s="9" t="s">
        <v>8634</v>
      </c>
      <c r="B689" s="8" t="s">
        <v>7541</v>
      </c>
    </row>
    <row r="690" spans="1:2" x14ac:dyDescent="0.2">
      <c r="A690" s="9" t="s">
        <v>8633</v>
      </c>
      <c r="B690" s="8" t="s">
        <v>7541</v>
      </c>
    </row>
    <row r="691" spans="1:2" x14ac:dyDescent="0.2">
      <c r="A691" s="9" t="s">
        <v>8639</v>
      </c>
      <c r="B691" s="8" t="s">
        <v>7541</v>
      </c>
    </row>
    <row r="692" spans="1:2" x14ac:dyDescent="0.2">
      <c r="A692" s="9" t="s">
        <v>8599</v>
      </c>
      <c r="B692" s="8" t="s">
        <v>7541</v>
      </c>
    </row>
    <row r="693" spans="1:2" x14ac:dyDescent="0.2">
      <c r="A693" s="9" t="s">
        <v>8673</v>
      </c>
      <c r="B693" s="8" t="s">
        <v>7541</v>
      </c>
    </row>
    <row r="694" spans="1:2" x14ac:dyDescent="0.2">
      <c r="A694" s="9" t="s">
        <v>8687</v>
      </c>
      <c r="B694" s="8" t="s">
        <v>7541</v>
      </c>
    </row>
    <row r="695" spans="1:2" x14ac:dyDescent="0.2">
      <c r="A695" s="9" t="s">
        <v>8641</v>
      </c>
      <c r="B695" s="8" t="s">
        <v>7541</v>
      </c>
    </row>
    <row r="696" spans="1:2" x14ac:dyDescent="0.2">
      <c r="A696" s="9" t="s">
        <v>8632</v>
      </c>
      <c r="B696" s="8" t="s">
        <v>7541</v>
      </c>
    </row>
    <row r="697" spans="1:2" x14ac:dyDescent="0.2">
      <c r="A697" s="9" t="s">
        <v>8638</v>
      </c>
      <c r="B697" s="8" t="s">
        <v>7541</v>
      </c>
    </row>
    <row r="698" spans="1:2" x14ac:dyDescent="0.2">
      <c r="A698" s="9" t="s">
        <v>8524</v>
      </c>
      <c r="B698" s="8" t="s">
        <v>7541</v>
      </c>
    </row>
    <row r="699" spans="1:2" x14ac:dyDescent="0.2">
      <c r="A699" s="9" t="s">
        <v>8682</v>
      </c>
      <c r="B699" s="8" t="s">
        <v>7541</v>
      </c>
    </row>
    <row r="700" spans="1:2" x14ac:dyDescent="0.2">
      <c r="A700" s="9" t="s">
        <v>8643</v>
      </c>
      <c r="B700" s="8" t="s">
        <v>7541</v>
      </c>
    </row>
    <row r="701" spans="1:2" x14ac:dyDescent="0.2">
      <c r="A701" s="9" t="s">
        <v>8557</v>
      </c>
      <c r="B701" s="8" t="s">
        <v>7541</v>
      </c>
    </row>
    <row r="702" spans="1:2" x14ac:dyDescent="0.2">
      <c r="A702" s="9" t="s">
        <v>8542</v>
      </c>
      <c r="B702" s="8" t="s">
        <v>7541</v>
      </c>
    </row>
    <row r="703" spans="1:2" x14ac:dyDescent="0.2">
      <c r="A703" s="9" t="s">
        <v>8649</v>
      </c>
      <c r="B703" s="8" t="s">
        <v>7541</v>
      </c>
    </row>
    <row r="704" spans="1:2" x14ac:dyDescent="0.2">
      <c r="A704" s="9" t="s">
        <v>8631</v>
      </c>
      <c r="B704" s="8" t="s">
        <v>7541</v>
      </c>
    </row>
    <row r="705" spans="1:2" x14ac:dyDescent="0.2">
      <c r="A705" s="9" t="s">
        <v>8648</v>
      </c>
      <c r="B705" s="8" t="s">
        <v>7541</v>
      </c>
    </row>
    <row r="706" spans="1:2" x14ac:dyDescent="0.2">
      <c r="A706" s="9" t="s">
        <v>8667</v>
      </c>
      <c r="B706" s="8" t="s">
        <v>7541</v>
      </c>
    </row>
    <row r="707" spans="1:2" x14ac:dyDescent="0.2">
      <c r="A707" s="9" t="s">
        <v>8549</v>
      </c>
      <c r="B707" s="8" t="s">
        <v>7541</v>
      </c>
    </row>
    <row r="708" spans="1:2" x14ac:dyDescent="0.2">
      <c r="A708" s="9" t="s">
        <v>8652</v>
      </c>
      <c r="B708" s="8" t="s">
        <v>7541</v>
      </c>
    </row>
    <row r="709" spans="1:2" x14ac:dyDescent="0.2">
      <c r="A709" s="9" t="s">
        <v>8664</v>
      </c>
      <c r="B709" s="8" t="s">
        <v>7541</v>
      </c>
    </row>
    <row r="710" spans="1:2" x14ac:dyDescent="0.2">
      <c r="A710" s="9" t="s">
        <v>8654</v>
      </c>
      <c r="B710" s="8" t="s">
        <v>7541</v>
      </c>
    </row>
    <row r="711" spans="1:2" x14ac:dyDescent="0.2">
      <c r="A711" s="9" t="s">
        <v>8663</v>
      </c>
      <c r="B711" s="8" t="s">
        <v>7541</v>
      </c>
    </row>
    <row r="712" spans="1:2" x14ac:dyDescent="0.2">
      <c r="A712" s="9" t="s">
        <v>8658</v>
      </c>
      <c r="B712" s="8" t="s">
        <v>7541</v>
      </c>
    </row>
    <row r="713" spans="1:2" x14ac:dyDescent="0.2">
      <c r="A713" s="9" t="s">
        <v>8501</v>
      </c>
      <c r="B713" s="8" t="s">
        <v>7541</v>
      </c>
    </row>
    <row r="714" spans="1:2" x14ac:dyDescent="0.2">
      <c r="A714" s="9" t="s">
        <v>8646</v>
      </c>
      <c r="B714" s="8" t="s">
        <v>7541</v>
      </c>
    </row>
    <row r="715" spans="1:2" x14ac:dyDescent="0.2">
      <c r="A715" s="9" t="s">
        <v>8670</v>
      </c>
      <c r="B715" s="8" t="s">
        <v>7541</v>
      </c>
    </row>
    <row r="716" spans="1:2" x14ac:dyDescent="0.2">
      <c r="A716" s="9" t="s">
        <v>8502</v>
      </c>
      <c r="B716" s="8" t="s">
        <v>7541</v>
      </c>
    </row>
    <row r="717" spans="1:2" x14ac:dyDescent="0.2">
      <c r="A717" s="9" t="s">
        <v>8660</v>
      </c>
      <c r="B717" s="8" t="s">
        <v>7541</v>
      </c>
    </row>
    <row r="718" spans="1:2" x14ac:dyDescent="0.2">
      <c r="A718" s="9" t="s">
        <v>8503</v>
      </c>
      <c r="B718" s="8" t="s">
        <v>7541</v>
      </c>
    </row>
    <row r="719" spans="1:2" x14ac:dyDescent="0.2">
      <c r="A719" s="9" t="s">
        <v>5556</v>
      </c>
      <c r="B719" t="s">
        <v>600</v>
      </c>
    </row>
    <row r="720" spans="1:2" x14ac:dyDescent="0.2">
      <c r="A720" s="9" t="s">
        <v>5557</v>
      </c>
      <c r="B720" t="s">
        <v>600</v>
      </c>
    </row>
    <row r="721" spans="1:2" x14ac:dyDescent="0.2">
      <c r="A721" s="9" t="s">
        <v>3871</v>
      </c>
      <c r="B721" t="s">
        <v>8706</v>
      </c>
    </row>
    <row r="722" spans="1:2" x14ac:dyDescent="0.2">
      <c r="A722" s="9" t="s">
        <v>3838</v>
      </c>
      <c r="B722" t="s">
        <v>8706</v>
      </c>
    </row>
    <row r="723" spans="1:2" x14ac:dyDescent="0.2">
      <c r="A723" s="9" t="s">
        <v>3132</v>
      </c>
      <c r="B723" t="s">
        <v>8706</v>
      </c>
    </row>
    <row r="724" spans="1:2" x14ac:dyDescent="0.2">
      <c r="A724" s="9" t="s">
        <v>3811</v>
      </c>
      <c r="B724" t="s">
        <v>8706</v>
      </c>
    </row>
    <row r="725" spans="1:2" x14ac:dyDescent="0.2">
      <c r="A725" s="9" t="s">
        <v>4324</v>
      </c>
      <c r="B725" t="s">
        <v>8706</v>
      </c>
    </row>
    <row r="726" spans="1:2" x14ac:dyDescent="0.2">
      <c r="A726" s="9" t="s">
        <v>3154</v>
      </c>
      <c r="B726" t="s">
        <v>8706</v>
      </c>
    </row>
    <row r="727" spans="1:2" x14ac:dyDescent="0.2">
      <c r="A727" s="9" t="s">
        <v>4077</v>
      </c>
      <c r="B727" t="s">
        <v>8706</v>
      </c>
    </row>
    <row r="728" spans="1:2" x14ac:dyDescent="0.2">
      <c r="A728" s="9" t="s">
        <v>3674</v>
      </c>
      <c r="B728" t="s">
        <v>8706</v>
      </c>
    </row>
    <row r="729" spans="1:2" x14ac:dyDescent="0.2">
      <c r="A729" s="9" t="s">
        <v>3729</v>
      </c>
      <c r="B729" t="s">
        <v>8706</v>
      </c>
    </row>
    <row r="730" spans="1:2" x14ac:dyDescent="0.2">
      <c r="A730" s="9" t="s">
        <v>3207</v>
      </c>
      <c r="B730" t="s">
        <v>8706</v>
      </c>
    </row>
    <row r="731" spans="1:2" x14ac:dyDescent="0.2">
      <c r="A731" s="9" t="s">
        <v>3332</v>
      </c>
      <c r="B731" t="s">
        <v>8706</v>
      </c>
    </row>
    <row r="732" spans="1:2" x14ac:dyDescent="0.2">
      <c r="A732" s="9" t="s">
        <v>3352</v>
      </c>
      <c r="B732" t="s">
        <v>8706</v>
      </c>
    </row>
    <row r="733" spans="1:2" x14ac:dyDescent="0.2">
      <c r="A733" s="9" t="s">
        <v>3083</v>
      </c>
      <c r="B733" t="s">
        <v>8706</v>
      </c>
    </row>
    <row r="734" spans="1:2" x14ac:dyDescent="0.2">
      <c r="A734" s="9" t="s">
        <v>3600</v>
      </c>
      <c r="B734" t="s">
        <v>8706</v>
      </c>
    </row>
    <row r="735" spans="1:2" x14ac:dyDescent="0.2">
      <c r="A735" s="9" t="s">
        <v>3166</v>
      </c>
      <c r="B735" t="s">
        <v>8706</v>
      </c>
    </row>
    <row r="736" spans="1:2" x14ac:dyDescent="0.2">
      <c r="A736" s="9" t="s">
        <v>3807</v>
      </c>
      <c r="B736" t="s">
        <v>8706</v>
      </c>
    </row>
    <row r="737" spans="1:3" x14ac:dyDescent="0.2">
      <c r="A737" s="9" t="s">
        <v>3959</v>
      </c>
      <c r="B737" t="s">
        <v>8706</v>
      </c>
    </row>
    <row r="738" spans="1:3" x14ac:dyDescent="0.2">
      <c r="A738" s="9" t="s">
        <v>3144</v>
      </c>
      <c r="B738" t="s">
        <v>8706</v>
      </c>
    </row>
    <row r="739" spans="1:3" x14ac:dyDescent="0.2">
      <c r="A739" s="9" t="s">
        <v>3220</v>
      </c>
      <c r="B739" t="s">
        <v>8706</v>
      </c>
    </row>
    <row r="740" spans="1:3" x14ac:dyDescent="0.2">
      <c r="A740" s="10" t="s">
        <v>615</v>
      </c>
      <c r="B740" t="s">
        <v>8706</v>
      </c>
      <c r="C740" t="s">
        <v>616</v>
      </c>
    </row>
    <row r="741" spans="1:3" x14ac:dyDescent="0.2">
      <c r="A741" s="10" t="s">
        <v>617</v>
      </c>
      <c r="B741" t="s">
        <v>8706</v>
      </c>
      <c r="C741" t="s">
        <v>616</v>
      </c>
    </row>
    <row r="742" spans="1:3" x14ac:dyDescent="0.2">
      <c r="A742" s="10" t="s">
        <v>603</v>
      </c>
      <c r="B742" t="s">
        <v>8706</v>
      </c>
      <c r="C742" t="s">
        <v>604</v>
      </c>
    </row>
    <row r="743" spans="1:3" x14ac:dyDescent="0.2">
      <c r="A743" s="10" t="s">
        <v>605</v>
      </c>
      <c r="B743" t="s">
        <v>8706</v>
      </c>
      <c r="C743" t="s">
        <v>604</v>
      </c>
    </row>
    <row r="744" spans="1:3" x14ac:dyDescent="0.2">
      <c r="A744" s="10" t="s">
        <v>614</v>
      </c>
      <c r="B744" t="s">
        <v>8706</v>
      </c>
      <c r="C744" t="s">
        <v>613</v>
      </c>
    </row>
    <row r="745" spans="1:3" x14ac:dyDescent="0.2">
      <c r="A745" s="10" t="s">
        <v>612</v>
      </c>
      <c r="B745" t="s">
        <v>8706</v>
      </c>
      <c r="C745" t="s">
        <v>613</v>
      </c>
    </row>
    <row r="746" spans="1:3" x14ac:dyDescent="0.2">
      <c r="A746" s="10" t="s">
        <v>611</v>
      </c>
      <c r="B746" t="s">
        <v>8706</v>
      </c>
      <c r="C746" t="s">
        <v>610</v>
      </c>
    </row>
    <row r="747" spans="1:3" x14ac:dyDescent="0.2">
      <c r="A747" s="10" t="s">
        <v>609</v>
      </c>
      <c r="B747" t="s">
        <v>8706</v>
      </c>
      <c r="C747" t="s">
        <v>610</v>
      </c>
    </row>
    <row r="748" spans="1:3" x14ac:dyDescent="0.2">
      <c r="A748" s="10" t="s">
        <v>606</v>
      </c>
      <c r="B748" t="s">
        <v>8706</v>
      </c>
      <c r="C748" t="s">
        <v>607</v>
      </c>
    </row>
    <row r="749" spans="1:3" x14ac:dyDescent="0.2">
      <c r="A749" s="10" t="s">
        <v>608</v>
      </c>
      <c r="B749" t="s">
        <v>8706</v>
      </c>
      <c r="C749" t="s">
        <v>607</v>
      </c>
    </row>
    <row r="750" spans="1:3" x14ac:dyDescent="0.2">
      <c r="A750" s="10" t="s">
        <v>450</v>
      </c>
      <c r="B750" t="s">
        <v>6850</v>
      </c>
      <c r="C750" t="s">
        <v>449</v>
      </c>
    </row>
    <row r="751" spans="1:3" x14ac:dyDescent="0.2">
      <c r="A751" s="10" t="s">
        <v>448</v>
      </c>
      <c r="B751" t="s">
        <v>6850</v>
      </c>
      <c r="C751" t="s">
        <v>449</v>
      </c>
    </row>
    <row r="752" spans="1:3" x14ac:dyDescent="0.2">
      <c r="A752" s="9" t="s">
        <v>4386</v>
      </c>
      <c r="B752" t="s">
        <v>8706</v>
      </c>
    </row>
    <row r="753" spans="1:3" x14ac:dyDescent="0.2">
      <c r="A753" s="9" t="s">
        <v>4388</v>
      </c>
      <c r="B753" t="s">
        <v>8706</v>
      </c>
    </row>
    <row r="754" spans="1:3" x14ac:dyDescent="0.2">
      <c r="A754" s="9" t="s">
        <v>4524</v>
      </c>
      <c r="B754" t="s">
        <v>8706</v>
      </c>
    </row>
    <row r="755" spans="1:3" x14ac:dyDescent="0.2">
      <c r="A755" s="9" t="s">
        <v>4420</v>
      </c>
      <c r="B755" t="s">
        <v>8706</v>
      </c>
    </row>
    <row r="756" spans="1:3" x14ac:dyDescent="0.2">
      <c r="A756" s="9" t="s">
        <v>4380</v>
      </c>
      <c r="B756" t="s">
        <v>8706</v>
      </c>
    </row>
    <row r="757" spans="1:3" x14ac:dyDescent="0.2">
      <c r="A757" s="9" t="s">
        <v>4402</v>
      </c>
      <c r="B757" t="s">
        <v>8706</v>
      </c>
    </row>
    <row r="758" spans="1:3" x14ac:dyDescent="0.2">
      <c r="A758" s="9" t="s">
        <v>8241</v>
      </c>
      <c r="B758" t="s">
        <v>7957</v>
      </c>
    </row>
    <row r="759" spans="1:3" x14ac:dyDescent="0.2">
      <c r="A759" s="9" t="s">
        <v>8242</v>
      </c>
      <c r="B759" t="s">
        <v>7957</v>
      </c>
    </row>
    <row r="760" spans="1:3" x14ac:dyDescent="0.2">
      <c r="A760" s="9" t="s">
        <v>8647</v>
      </c>
      <c r="B760" s="8" t="s">
        <v>7957</v>
      </c>
    </row>
    <row r="761" spans="1:3" x14ac:dyDescent="0.2">
      <c r="A761" s="9" t="s">
        <v>8645</v>
      </c>
      <c r="B761" s="8" t="s">
        <v>7957</v>
      </c>
    </row>
    <row r="762" spans="1:3" x14ac:dyDescent="0.2">
      <c r="A762" s="9" t="s">
        <v>8621</v>
      </c>
      <c r="B762" s="8" t="s">
        <v>7957</v>
      </c>
    </row>
    <row r="763" spans="1:3" x14ac:dyDescent="0.2">
      <c r="A763" s="9" t="s">
        <v>8587</v>
      </c>
      <c r="B763" s="8" t="s">
        <v>7957</v>
      </c>
    </row>
    <row r="764" spans="1:3" x14ac:dyDescent="0.2">
      <c r="A764" s="9" t="s">
        <v>6536</v>
      </c>
      <c r="B764" t="s">
        <v>5034</v>
      </c>
    </row>
    <row r="765" spans="1:3" x14ac:dyDescent="0.2">
      <c r="A765" s="9" t="s">
        <v>6535</v>
      </c>
      <c r="B765" t="s">
        <v>5034</v>
      </c>
    </row>
    <row r="766" spans="1:3" x14ac:dyDescent="0.2">
      <c r="A766" s="10" t="s">
        <v>527</v>
      </c>
      <c r="B766" t="s">
        <v>8721</v>
      </c>
      <c r="C766" t="s">
        <v>528</v>
      </c>
    </row>
    <row r="767" spans="1:3" x14ac:dyDescent="0.2">
      <c r="A767" s="10" t="s">
        <v>529</v>
      </c>
      <c r="B767" t="s">
        <v>8721</v>
      </c>
      <c r="C767" t="s">
        <v>528</v>
      </c>
    </row>
    <row r="768" spans="1:3" x14ac:dyDescent="0.2">
      <c r="A768" s="9" t="s">
        <v>2485</v>
      </c>
      <c r="B768" t="s">
        <v>8712</v>
      </c>
    </row>
    <row r="769" spans="1:2" x14ac:dyDescent="0.2">
      <c r="A769" s="9" t="s">
        <v>4234</v>
      </c>
      <c r="B769" t="s">
        <v>8712</v>
      </c>
    </row>
    <row r="770" spans="1:2" x14ac:dyDescent="0.2">
      <c r="A770" s="9" t="s">
        <v>2609</v>
      </c>
      <c r="B770" t="s">
        <v>8712</v>
      </c>
    </row>
    <row r="771" spans="1:2" x14ac:dyDescent="0.2">
      <c r="A771" s="9" t="s">
        <v>2491</v>
      </c>
      <c r="B771" t="s">
        <v>8712</v>
      </c>
    </row>
    <row r="772" spans="1:2" x14ac:dyDescent="0.2">
      <c r="A772" s="9" t="s">
        <v>2623</v>
      </c>
      <c r="B772" t="s">
        <v>8712</v>
      </c>
    </row>
    <row r="773" spans="1:2" x14ac:dyDescent="0.2">
      <c r="A773" s="9" t="s">
        <v>2617</v>
      </c>
      <c r="B773" t="s">
        <v>8712</v>
      </c>
    </row>
    <row r="774" spans="1:2" x14ac:dyDescent="0.2">
      <c r="A774" s="9" t="s">
        <v>2501</v>
      </c>
      <c r="B774" t="s">
        <v>8712</v>
      </c>
    </row>
    <row r="775" spans="1:2" x14ac:dyDescent="0.2">
      <c r="A775" s="9" t="s">
        <v>2496</v>
      </c>
      <c r="B775" t="s">
        <v>8712</v>
      </c>
    </row>
    <row r="776" spans="1:2" x14ac:dyDescent="0.2">
      <c r="A776" s="9" t="s">
        <v>4170</v>
      </c>
      <c r="B776" t="s">
        <v>8712</v>
      </c>
    </row>
    <row r="777" spans="1:2" x14ac:dyDescent="0.2">
      <c r="A777" s="9" t="s">
        <v>2631</v>
      </c>
      <c r="B777" t="s">
        <v>8712</v>
      </c>
    </row>
    <row r="778" spans="1:2" x14ac:dyDescent="0.2">
      <c r="A778" s="9" t="s">
        <v>4839</v>
      </c>
      <c r="B778" t="s">
        <v>8712</v>
      </c>
    </row>
    <row r="779" spans="1:2" x14ac:dyDescent="0.2">
      <c r="A779" s="9" t="s">
        <v>2611</v>
      </c>
      <c r="B779" t="s">
        <v>8712</v>
      </c>
    </row>
    <row r="780" spans="1:2" x14ac:dyDescent="0.2">
      <c r="A780" s="9" t="s">
        <v>2523</v>
      </c>
      <c r="B780" t="s">
        <v>8712</v>
      </c>
    </row>
    <row r="781" spans="1:2" x14ac:dyDescent="0.2">
      <c r="A781" s="9" t="s">
        <v>2502</v>
      </c>
      <c r="B781" t="s">
        <v>8712</v>
      </c>
    </row>
    <row r="782" spans="1:2" x14ac:dyDescent="0.2">
      <c r="A782" s="9" t="s">
        <v>2599</v>
      </c>
      <c r="B782" t="s">
        <v>8712</v>
      </c>
    </row>
    <row r="783" spans="1:2" x14ac:dyDescent="0.2">
      <c r="A783" s="9" t="s">
        <v>2570</v>
      </c>
      <c r="B783" t="s">
        <v>8712</v>
      </c>
    </row>
    <row r="784" spans="1:2" x14ac:dyDescent="0.2">
      <c r="A784" s="9" t="s">
        <v>2643</v>
      </c>
      <c r="B784" t="s">
        <v>8712</v>
      </c>
    </row>
    <row r="785" spans="1:2" x14ac:dyDescent="0.2">
      <c r="A785" s="9" t="s">
        <v>2511</v>
      </c>
      <c r="B785" t="s">
        <v>8712</v>
      </c>
    </row>
    <row r="786" spans="1:2" x14ac:dyDescent="0.2">
      <c r="A786" s="9" t="s">
        <v>2619</v>
      </c>
      <c r="B786" t="s">
        <v>8712</v>
      </c>
    </row>
    <row r="787" spans="1:2" x14ac:dyDescent="0.2">
      <c r="A787" s="9" t="s">
        <v>2526</v>
      </c>
      <c r="B787" t="s">
        <v>8712</v>
      </c>
    </row>
    <row r="788" spans="1:2" x14ac:dyDescent="0.2">
      <c r="A788" s="9" t="s">
        <v>2534</v>
      </c>
      <c r="B788" t="s">
        <v>8712</v>
      </c>
    </row>
    <row r="789" spans="1:2" x14ac:dyDescent="0.2">
      <c r="A789" s="9" t="s">
        <v>2688</v>
      </c>
      <c r="B789" t="s">
        <v>8712</v>
      </c>
    </row>
    <row r="790" spans="1:2" x14ac:dyDescent="0.2">
      <c r="A790" s="9" t="s">
        <v>4984</v>
      </c>
      <c r="B790" t="s">
        <v>8712</v>
      </c>
    </row>
    <row r="791" spans="1:2" x14ac:dyDescent="0.2">
      <c r="A791" s="9" t="s">
        <v>4622</v>
      </c>
      <c r="B791" t="s">
        <v>8712</v>
      </c>
    </row>
    <row r="792" spans="1:2" x14ac:dyDescent="0.2">
      <c r="A792" s="9" t="s">
        <v>7296</v>
      </c>
      <c r="B792" t="s">
        <v>6690</v>
      </c>
    </row>
    <row r="793" spans="1:2" x14ac:dyDescent="0.2">
      <c r="A793" s="9" t="s">
        <v>7291</v>
      </c>
      <c r="B793" t="s">
        <v>6690</v>
      </c>
    </row>
    <row r="794" spans="1:2" x14ac:dyDescent="0.2">
      <c r="A794" s="9" t="s">
        <v>7287</v>
      </c>
      <c r="B794" t="s">
        <v>6690</v>
      </c>
    </row>
    <row r="795" spans="1:2" x14ac:dyDescent="0.2">
      <c r="A795" s="9" t="s">
        <v>7303</v>
      </c>
      <c r="B795" t="s">
        <v>6690</v>
      </c>
    </row>
    <row r="796" spans="1:2" x14ac:dyDescent="0.2">
      <c r="A796" s="9" t="s">
        <v>7302</v>
      </c>
      <c r="B796" t="s">
        <v>6690</v>
      </c>
    </row>
    <row r="797" spans="1:2" x14ac:dyDescent="0.2">
      <c r="A797" s="9" t="s">
        <v>7299</v>
      </c>
      <c r="B797" t="s">
        <v>6690</v>
      </c>
    </row>
    <row r="798" spans="1:2" x14ac:dyDescent="0.2">
      <c r="A798" s="9" t="s">
        <v>7292</v>
      </c>
      <c r="B798" t="s">
        <v>6690</v>
      </c>
    </row>
    <row r="799" spans="1:2" x14ac:dyDescent="0.2">
      <c r="A799" s="9" t="s">
        <v>7300</v>
      </c>
      <c r="B799" t="s">
        <v>6690</v>
      </c>
    </row>
    <row r="800" spans="1:2" x14ac:dyDescent="0.2">
      <c r="A800" s="9" t="s">
        <v>7295</v>
      </c>
      <c r="B800" t="s">
        <v>6690</v>
      </c>
    </row>
    <row r="801" spans="1:2" x14ac:dyDescent="0.2">
      <c r="A801" s="9" t="s">
        <v>7308</v>
      </c>
      <c r="B801" t="s">
        <v>6690</v>
      </c>
    </row>
    <row r="802" spans="1:2" x14ac:dyDescent="0.2">
      <c r="A802" s="9" t="s">
        <v>7280</v>
      </c>
      <c r="B802" t="s">
        <v>6690</v>
      </c>
    </row>
    <row r="803" spans="1:2" x14ac:dyDescent="0.2">
      <c r="A803" s="9" t="s">
        <v>7282</v>
      </c>
      <c r="B803" t="s">
        <v>6690</v>
      </c>
    </row>
    <row r="804" spans="1:2" x14ac:dyDescent="0.2">
      <c r="A804" s="9" t="s">
        <v>7305</v>
      </c>
      <c r="B804" t="s">
        <v>6690</v>
      </c>
    </row>
    <row r="805" spans="1:2" x14ac:dyDescent="0.2">
      <c r="A805" s="9" t="s">
        <v>7311</v>
      </c>
      <c r="B805" t="s">
        <v>6690</v>
      </c>
    </row>
    <row r="806" spans="1:2" x14ac:dyDescent="0.2">
      <c r="A806" s="9" t="s">
        <v>7310</v>
      </c>
      <c r="B806" t="s">
        <v>6690</v>
      </c>
    </row>
    <row r="807" spans="1:2" x14ac:dyDescent="0.2">
      <c r="A807" s="9" t="s">
        <v>7278</v>
      </c>
      <c r="B807" t="s">
        <v>6690</v>
      </c>
    </row>
    <row r="808" spans="1:2" x14ac:dyDescent="0.2">
      <c r="A808" s="9" t="s">
        <v>7288</v>
      </c>
      <c r="B808" t="s">
        <v>6690</v>
      </c>
    </row>
    <row r="809" spans="1:2" x14ac:dyDescent="0.2">
      <c r="A809" s="9" t="s">
        <v>7306</v>
      </c>
      <c r="B809" t="s">
        <v>6690</v>
      </c>
    </row>
    <row r="810" spans="1:2" x14ac:dyDescent="0.2">
      <c r="A810" s="9" t="s">
        <v>7284</v>
      </c>
      <c r="B810" t="s">
        <v>6690</v>
      </c>
    </row>
    <row r="811" spans="1:2" x14ac:dyDescent="0.2">
      <c r="A811" s="9" t="s">
        <v>7281</v>
      </c>
      <c r="B811" t="s">
        <v>6690</v>
      </c>
    </row>
    <row r="812" spans="1:2" x14ac:dyDescent="0.2">
      <c r="A812" s="9" t="s">
        <v>7314</v>
      </c>
      <c r="B812" t="s">
        <v>6690</v>
      </c>
    </row>
    <row r="813" spans="1:2" x14ac:dyDescent="0.2">
      <c r="A813" s="9" t="s">
        <v>7304</v>
      </c>
      <c r="B813" t="s">
        <v>6690</v>
      </c>
    </row>
    <row r="814" spans="1:2" x14ac:dyDescent="0.2">
      <c r="A814" s="9" t="s">
        <v>7283</v>
      </c>
      <c r="B814" t="s">
        <v>6690</v>
      </c>
    </row>
    <row r="815" spans="1:2" x14ac:dyDescent="0.2">
      <c r="A815" s="9" t="s">
        <v>7301</v>
      </c>
      <c r="B815" t="s">
        <v>6690</v>
      </c>
    </row>
    <row r="816" spans="1:2" x14ac:dyDescent="0.2">
      <c r="A816" s="9" t="s">
        <v>7312</v>
      </c>
      <c r="B816" t="s">
        <v>6690</v>
      </c>
    </row>
    <row r="817" spans="1:2" x14ac:dyDescent="0.2">
      <c r="A817" s="9" t="s">
        <v>7293</v>
      </c>
      <c r="B817" t="s">
        <v>6690</v>
      </c>
    </row>
    <row r="818" spans="1:2" x14ac:dyDescent="0.2">
      <c r="A818" s="9" t="s">
        <v>7313</v>
      </c>
      <c r="B818" t="s">
        <v>6690</v>
      </c>
    </row>
    <row r="819" spans="1:2" x14ac:dyDescent="0.2">
      <c r="A819" s="9" t="s">
        <v>7315</v>
      </c>
      <c r="B819" t="s">
        <v>6690</v>
      </c>
    </row>
    <row r="820" spans="1:2" x14ac:dyDescent="0.2">
      <c r="A820" s="9" t="s">
        <v>7286</v>
      </c>
      <c r="B820" t="s">
        <v>6690</v>
      </c>
    </row>
    <row r="821" spans="1:2" x14ac:dyDescent="0.2">
      <c r="A821" s="9" t="s">
        <v>7297</v>
      </c>
      <c r="B821" t="s">
        <v>6690</v>
      </c>
    </row>
    <row r="822" spans="1:2" x14ac:dyDescent="0.2">
      <c r="A822" s="9" t="s">
        <v>7285</v>
      </c>
      <c r="B822" t="s">
        <v>6690</v>
      </c>
    </row>
    <row r="823" spans="1:2" x14ac:dyDescent="0.2">
      <c r="A823" s="9" t="s">
        <v>7309</v>
      </c>
      <c r="B823" t="s">
        <v>6690</v>
      </c>
    </row>
    <row r="824" spans="1:2" x14ac:dyDescent="0.2">
      <c r="A824" s="9" t="s">
        <v>7289</v>
      </c>
      <c r="B824" t="s">
        <v>6690</v>
      </c>
    </row>
    <row r="825" spans="1:2" x14ac:dyDescent="0.2">
      <c r="A825" s="9" t="s">
        <v>7279</v>
      </c>
      <c r="B825" t="s">
        <v>6690</v>
      </c>
    </row>
    <row r="826" spans="1:2" x14ac:dyDescent="0.2">
      <c r="A826" s="9" t="s">
        <v>7307</v>
      </c>
      <c r="B826" t="s">
        <v>6690</v>
      </c>
    </row>
    <row r="827" spans="1:2" x14ac:dyDescent="0.2">
      <c r="A827" s="9" t="s">
        <v>7298</v>
      </c>
      <c r="B827" t="s">
        <v>6690</v>
      </c>
    </row>
    <row r="828" spans="1:2" x14ac:dyDescent="0.2">
      <c r="A828" s="9" t="s">
        <v>7294</v>
      </c>
      <c r="B828" t="s">
        <v>6690</v>
      </c>
    </row>
    <row r="829" spans="1:2" x14ac:dyDescent="0.2">
      <c r="A829" s="9" t="s">
        <v>7290</v>
      </c>
      <c r="B829" t="s">
        <v>6690</v>
      </c>
    </row>
    <row r="830" spans="1:2" x14ac:dyDescent="0.2">
      <c r="A830" s="9" t="s">
        <v>6534</v>
      </c>
      <c r="B830" t="s">
        <v>5034</v>
      </c>
    </row>
    <row r="831" spans="1:2" x14ac:dyDescent="0.2">
      <c r="A831" s="9" t="s">
        <v>6533</v>
      </c>
      <c r="B831" t="s">
        <v>5034</v>
      </c>
    </row>
    <row r="832" spans="1:2" x14ac:dyDescent="0.2">
      <c r="A832" s="9" t="s">
        <v>6532</v>
      </c>
      <c r="B832" t="s">
        <v>5034</v>
      </c>
    </row>
    <row r="833" spans="1:2" x14ac:dyDescent="0.2">
      <c r="A833" s="9" t="s">
        <v>6531</v>
      </c>
      <c r="B833" t="s">
        <v>5034</v>
      </c>
    </row>
    <row r="834" spans="1:2" x14ac:dyDescent="0.2">
      <c r="A834" s="9" t="s">
        <v>6530</v>
      </c>
      <c r="B834" t="s">
        <v>5034</v>
      </c>
    </row>
    <row r="835" spans="1:2" x14ac:dyDescent="0.2">
      <c r="A835" s="9" t="s">
        <v>6529</v>
      </c>
      <c r="B835" t="s">
        <v>5034</v>
      </c>
    </row>
    <row r="836" spans="1:2" x14ac:dyDescent="0.2">
      <c r="A836" s="9" t="s">
        <v>6528</v>
      </c>
      <c r="B836" t="s">
        <v>5034</v>
      </c>
    </row>
    <row r="837" spans="1:2" x14ac:dyDescent="0.2">
      <c r="A837" s="9" t="s">
        <v>6527</v>
      </c>
      <c r="B837" t="s">
        <v>5034</v>
      </c>
    </row>
    <row r="838" spans="1:2" x14ac:dyDescent="0.2">
      <c r="A838" s="9" t="s">
        <v>6526</v>
      </c>
      <c r="B838" t="s">
        <v>5034</v>
      </c>
    </row>
    <row r="839" spans="1:2" x14ac:dyDescent="0.2">
      <c r="A839" s="9" t="s">
        <v>6525</v>
      </c>
      <c r="B839" t="s">
        <v>5034</v>
      </c>
    </row>
    <row r="840" spans="1:2" x14ac:dyDescent="0.2">
      <c r="A840" s="9" t="s">
        <v>6524</v>
      </c>
      <c r="B840" t="s">
        <v>5034</v>
      </c>
    </row>
    <row r="841" spans="1:2" x14ac:dyDescent="0.2">
      <c r="A841" s="9" t="s">
        <v>6523</v>
      </c>
      <c r="B841" t="s">
        <v>5034</v>
      </c>
    </row>
    <row r="842" spans="1:2" x14ac:dyDescent="0.2">
      <c r="A842" s="9" t="s">
        <v>6522</v>
      </c>
      <c r="B842" t="s">
        <v>5034</v>
      </c>
    </row>
    <row r="843" spans="1:2" x14ac:dyDescent="0.2">
      <c r="A843" s="9" t="s">
        <v>6521</v>
      </c>
      <c r="B843" t="s">
        <v>5034</v>
      </c>
    </row>
    <row r="844" spans="1:2" x14ac:dyDescent="0.2">
      <c r="A844" s="9" t="s">
        <v>6520</v>
      </c>
      <c r="B844" t="s">
        <v>5034</v>
      </c>
    </row>
    <row r="845" spans="1:2" x14ac:dyDescent="0.2">
      <c r="A845" s="9" t="s">
        <v>6519</v>
      </c>
      <c r="B845" t="s">
        <v>5034</v>
      </c>
    </row>
    <row r="846" spans="1:2" x14ac:dyDescent="0.2">
      <c r="A846" s="9" t="s">
        <v>8276</v>
      </c>
      <c r="B846" t="s">
        <v>7957</v>
      </c>
    </row>
    <row r="847" spans="1:2" x14ac:dyDescent="0.2">
      <c r="A847" s="9" t="s">
        <v>8277</v>
      </c>
      <c r="B847" t="s">
        <v>7957</v>
      </c>
    </row>
    <row r="848" spans="1:2" x14ac:dyDescent="0.2">
      <c r="A848" s="9" t="s">
        <v>8073</v>
      </c>
      <c r="B848" t="s">
        <v>7957</v>
      </c>
    </row>
    <row r="849" spans="1:3" x14ac:dyDescent="0.2">
      <c r="A849" s="9" t="s">
        <v>8072</v>
      </c>
      <c r="B849" t="s">
        <v>7957</v>
      </c>
    </row>
    <row r="850" spans="1:3" x14ac:dyDescent="0.2">
      <c r="A850" s="9" t="s">
        <v>8071</v>
      </c>
      <c r="B850" t="s">
        <v>7957</v>
      </c>
    </row>
    <row r="851" spans="1:3" x14ac:dyDescent="0.2">
      <c r="A851" s="9" t="s">
        <v>8070</v>
      </c>
      <c r="B851" t="s">
        <v>7957</v>
      </c>
    </row>
    <row r="852" spans="1:3" x14ac:dyDescent="0.2">
      <c r="A852" s="9" t="s">
        <v>1767</v>
      </c>
      <c r="B852" t="s">
        <v>5507</v>
      </c>
      <c r="C852" t="s">
        <v>1956</v>
      </c>
    </row>
    <row r="853" spans="1:3" x14ac:dyDescent="0.2">
      <c r="A853" s="9" t="s">
        <v>1763</v>
      </c>
      <c r="B853" t="s">
        <v>5507</v>
      </c>
      <c r="C853" t="s">
        <v>1982</v>
      </c>
    </row>
    <row r="854" spans="1:3" x14ac:dyDescent="0.2">
      <c r="A854" s="9" t="s">
        <v>1756</v>
      </c>
      <c r="B854" t="s">
        <v>5507</v>
      </c>
      <c r="C854" t="s">
        <v>1954</v>
      </c>
    </row>
    <row r="855" spans="1:3" x14ac:dyDescent="0.2">
      <c r="A855" s="9" t="s">
        <v>1755</v>
      </c>
      <c r="B855" t="s">
        <v>5507</v>
      </c>
      <c r="C855" t="s">
        <v>1944</v>
      </c>
    </row>
    <row r="856" spans="1:3" x14ac:dyDescent="0.2">
      <c r="A856" s="9" t="s">
        <v>1760</v>
      </c>
      <c r="B856" t="s">
        <v>5507</v>
      </c>
      <c r="C856" t="s">
        <v>1943</v>
      </c>
    </row>
    <row r="857" spans="1:3" x14ac:dyDescent="0.2">
      <c r="A857" s="9" t="s">
        <v>1770</v>
      </c>
      <c r="B857" t="s">
        <v>5507</v>
      </c>
      <c r="C857" t="s">
        <v>1995</v>
      </c>
    </row>
    <row r="858" spans="1:3" x14ac:dyDescent="0.2">
      <c r="A858" s="9" t="s">
        <v>1753</v>
      </c>
      <c r="B858" t="s">
        <v>5507</v>
      </c>
      <c r="C858" t="s">
        <v>1958</v>
      </c>
    </row>
    <row r="859" spans="1:3" x14ac:dyDescent="0.2">
      <c r="A859" s="9" t="s">
        <v>1773</v>
      </c>
      <c r="B859" t="s">
        <v>5507</v>
      </c>
      <c r="C859" t="s">
        <v>1974</v>
      </c>
    </row>
    <row r="860" spans="1:3" x14ac:dyDescent="0.2">
      <c r="A860" s="9" t="s">
        <v>1749</v>
      </c>
      <c r="B860" t="s">
        <v>5507</v>
      </c>
      <c r="C860" t="s">
        <v>1978</v>
      </c>
    </row>
    <row r="861" spans="1:3" x14ac:dyDescent="0.2">
      <c r="A861" s="9" t="s">
        <v>1775</v>
      </c>
      <c r="B861" t="s">
        <v>5507</v>
      </c>
      <c r="C861" t="s">
        <v>1994</v>
      </c>
    </row>
    <row r="862" spans="1:3" x14ac:dyDescent="0.2">
      <c r="A862" s="9" t="s">
        <v>1750</v>
      </c>
      <c r="B862" t="s">
        <v>5507</v>
      </c>
      <c r="C862" t="s">
        <v>1950</v>
      </c>
    </row>
    <row r="863" spans="1:3" x14ac:dyDescent="0.2">
      <c r="A863" s="9" t="s">
        <v>1772</v>
      </c>
      <c r="B863" t="s">
        <v>5507</v>
      </c>
      <c r="C863" t="s">
        <v>1981</v>
      </c>
    </row>
    <row r="864" spans="1:3" x14ac:dyDescent="0.2">
      <c r="A864" s="9" t="s">
        <v>1774</v>
      </c>
      <c r="B864" t="s">
        <v>5507</v>
      </c>
      <c r="C864" t="s">
        <v>1976</v>
      </c>
    </row>
    <row r="865" spans="1:3" x14ac:dyDescent="0.2">
      <c r="A865" s="9" t="s">
        <v>1771</v>
      </c>
      <c r="B865" t="s">
        <v>5507</v>
      </c>
      <c r="C865" t="s">
        <v>1993</v>
      </c>
    </row>
    <row r="866" spans="1:3" x14ac:dyDescent="0.2">
      <c r="A866" s="9" t="s">
        <v>1747</v>
      </c>
      <c r="B866" t="s">
        <v>5507</v>
      </c>
      <c r="C866" t="s">
        <v>1951</v>
      </c>
    </row>
    <row r="867" spans="1:3" x14ac:dyDescent="0.2">
      <c r="A867" s="9" t="s">
        <v>1754</v>
      </c>
      <c r="B867" t="s">
        <v>5507</v>
      </c>
      <c r="C867" t="s">
        <v>1968</v>
      </c>
    </row>
    <row r="868" spans="1:3" x14ac:dyDescent="0.2">
      <c r="A868" s="9" t="s">
        <v>1769</v>
      </c>
      <c r="B868" t="s">
        <v>5507</v>
      </c>
      <c r="C868" t="s">
        <v>1990</v>
      </c>
    </row>
    <row r="869" spans="1:3" x14ac:dyDescent="0.2">
      <c r="A869" s="9" t="s">
        <v>1757</v>
      </c>
      <c r="B869" t="s">
        <v>5507</v>
      </c>
      <c r="C869" t="s">
        <v>1942</v>
      </c>
    </row>
    <row r="870" spans="1:3" x14ac:dyDescent="0.2">
      <c r="A870" s="9" t="s">
        <v>1748</v>
      </c>
      <c r="B870" t="s">
        <v>5507</v>
      </c>
      <c r="C870" t="s">
        <v>1980</v>
      </c>
    </row>
    <row r="871" spans="1:3" x14ac:dyDescent="0.2">
      <c r="A871" s="9" t="s">
        <v>1752</v>
      </c>
      <c r="B871" t="s">
        <v>5507</v>
      </c>
      <c r="C871" t="s">
        <v>1970</v>
      </c>
    </row>
    <row r="872" spans="1:3" x14ac:dyDescent="0.2">
      <c r="A872" s="9" t="s">
        <v>1758</v>
      </c>
      <c r="B872" t="s">
        <v>5507</v>
      </c>
      <c r="C872" t="s">
        <v>1953</v>
      </c>
    </row>
    <row r="873" spans="1:3" x14ac:dyDescent="0.2">
      <c r="A873" s="9" t="s">
        <v>1746</v>
      </c>
      <c r="B873" t="s">
        <v>5507</v>
      </c>
      <c r="C873" t="s">
        <v>1996</v>
      </c>
    </row>
    <row r="874" spans="1:3" x14ac:dyDescent="0.2">
      <c r="A874" s="9" t="s">
        <v>1759</v>
      </c>
      <c r="B874" t="s">
        <v>5507</v>
      </c>
      <c r="C874" t="s">
        <v>1969</v>
      </c>
    </row>
    <row r="875" spans="1:3" x14ac:dyDescent="0.2">
      <c r="A875" s="9" t="s">
        <v>1751</v>
      </c>
      <c r="B875" t="s">
        <v>5507</v>
      </c>
      <c r="C875" t="s">
        <v>1979</v>
      </c>
    </row>
    <row r="876" spans="1:3" x14ac:dyDescent="0.2">
      <c r="A876" s="9" t="s">
        <v>1762</v>
      </c>
      <c r="B876" t="s">
        <v>5507</v>
      </c>
      <c r="C876" t="s">
        <v>1984</v>
      </c>
    </row>
    <row r="877" spans="1:3" x14ac:dyDescent="0.2">
      <c r="A877" s="9" t="s">
        <v>1768</v>
      </c>
      <c r="B877" t="s">
        <v>5507</v>
      </c>
      <c r="C877" t="s">
        <v>1957</v>
      </c>
    </row>
    <row r="878" spans="1:3" x14ac:dyDescent="0.2">
      <c r="A878" s="9" t="s">
        <v>971</v>
      </c>
      <c r="B878" t="s">
        <v>5018</v>
      </c>
    </row>
    <row r="879" spans="1:3" x14ac:dyDescent="0.2">
      <c r="A879" s="9" t="s">
        <v>1761</v>
      </c>
      <c r="B879" t="s">
        <v>5018</v>
      </c>
    </row>
    <row r="880" spans="1:3" x14ac:dyDescent="0.2">
      <c r="A880" s="9" t="s">
        <v>1764</v>
      </c>
      <c r="B880" t="s">
        <v>5507</v>
      </c>
    </row>
    <row r="881" spans="1:3" x14ac:dyDescent="0.2">
      <c r="A881" s="9" t="s">
        <v>1765</v>
      </c>
      <c r="B881" t="s">
        <v>5018</v>
      </c>
    </row>
    <row r="882" spans="1:3" x14ac:dyDescent="0.2">
      <c r="A882" s="9" t="s">
        <v>1766</v>
      </c>
      <c r="B882" t="s">
        <v>5018</v>
      </c>
    </row>
    <row r="883" spans="1:3" x14ac:dyDescent="0.2">
      <c r="A883" s="10" t="s">
        <v>211</v>
      </c>
      <c r="B883" t="s">
        <v>6850</v>
      </c>
      <c r="C883" t="s">
        <v>210</v>
      </c>
    </row>
    <row r="884" spans="1:3" x14ac:dyDescent="0.2">
      <c r="A884" s="10" t="s">
        <v>209</v>
      </c>
      <c r="B884" t="s">
        <v>6850</v>
      </c>
      <c r="C884" t="s">
        <v>210</v>
      </c>
    </row>
    <row r="885" spans="1:3" x14ac:dyDescent="0.2">
      <c r="A885" s="9" t="s">
        <v>8666</v>
      </c>
      <c r="B885" s="8" t="s">
        <v>7541</v>
      </c>
    </row>
    <row r="886" spans="1:3" x14ac:dyDescent="0.2">
      <c r="A886" s="9" t="s">
        <v>8668</v>
      </c>
      <c r="B886" s="8" t="s">
        <v>7541</v>
      </c>
    </row>
    <row r="887" spans="1:3" x14ac:dyDescent="0.2">
      <c r="A887" s="9" t="s">
        <v>8402</v>
      </c>
      <c r="B887" s="8" t="s">
        <v>7541</v>
      </c>
    </row>
    <row r="888" spans="1:3" x14ac:dyDescent="0.2">
      <c r="A888" s="9" t="s">
        <v>8681</v>
      </c>
      <c r="B888" s="8" t="s">
        <v>7541</v>
      </c>
    </row>
    <row r="889" spans="1:3" x14ac:dyDescent="0.2">
      <c r="A889" s="9" t="s">
        <v>3369</v>
      </c>
      <c r="B889" t="s">
        <v>8706</v>
      </c>
    </row>
    <row r="890" spans="1:3" x14ac:dyDescent="0.2">
      <c r="A890" s="9" t="s">
        <v>3365</v>
      </c>
      <c r="B890" t="s">
        <v>8706</v>
      </c>
    </row>
    <row r="891" spans="1:3" x14ac:dyDescent="0.2">
      <c r="A891" s="9" t="s">
        <v>3371</v>
      </c>
      <c r="B891" t="s">
        <v>8706</v>
      </c>
    </row>
    <row r="892" spans="1:3" x14ac:dyDescent="0.2">
      <c r="A892" s="9" t="s">
        <v>3373</v>
      </c>
      <c r="B892" t="s">
        <v>8706</v>
      </c>
    </row>
    <row r="893" spans="1:3" x14ac:dyDescent="0.2">
      <c r="A893" s="9" t="s">
        <v>4743</v>
      </c>
      <c r="B893" t="s">
        <v>8706</v>
      </c>
    </row>
    <row r="894" spans="1:3" x14ac:dyDescent="0.2">
      <c r="A894" s="9" t="s">
        <v>3413</v>
      </c>
      <c r="B894" t="s">
        <v>8706</v>
      </c>
    </row>
    <row r="895" spans="1:3" x14ac:dyDescent="0.2">
      <c r="A895" s="9" t="s">
        <v>3032</v>
      </c>
      <c r="B895" t="s">
        <v>8706</v>
      </c>
    </row>
    <row r="896" spans="1:3" x14ac:dyDescent="0.2">
      <c r="A896" s="9" t="s">
        <v>3406</v>
      </c>
      <c r="B896" t="s">
        <v>8706</v>
      </c>
    </row>
    <row r="897" spans="1:2" x14ac:dyDescent="0.2">
      <c r="A897" s="9" t="s">
        <v>4806</v>
      </c>
      <c r="B897" t="s">
        <v>8706</v>
      </c>
    </row>
    <row r="898" spans="1:2" x14ac:dyDescent="0.2">
      <c r="A898" s="9" t="s">
        <v>3447</v>
      </c>
      <c r="B898" t="s">
        <v>8706</v>
      </c>
    </row>
    <row r="899" spans="1:2" x14ac:dyDescent="0.2">
      <c r="A899" s="9" t="s">
        <v>3382</v>
      </c>
      <c r="B899" t="s">
        <v>8706</v>
      </c>
    </row>
    <row r="900" spans="1:2" x14ac:dyDescent="0.2">
      <c r="A900" s="9" t="s">
        <v>3377</v>
      </c>
      <c r="B900" t="s">
        <v>8706</v>
      </c>
    </row>
    <row r="901" spans="1:2" x14ac:dyDescent="0.2">
      <c r="A901" s="9" t="s">
        <v>4754</v>
      </c>
      <c r="B901" t="s">
        <v>8706</v>
      </c>
    </row>
    <row r="902" spans="1:2" x14ac:dyDescent="0.2">
      <c r="A902" s="9" t="s">
        <v>3475</v>
      </c>
      <c r="B902" t="s">
        <v>8706</v>
      </c>
    </row>
    <row r="903" spans="1:2" x14ac:dyDescent="0.2">
      <c r="A903" s="9" t="s">
        <v>4922</v>
      </c>
      <c r="B903" t="s">
        <v>8706</v>
      </c>
    </row>
    <row r="904" spans="1:2" x14ac:dyDescent="0.2">
      <c r="A904" s="9" t="s">
        <v>3384</v>
      </c>
      <c r="B904" t="s">
        <v>8706</v>
      </c>
    </row>
    <row r="905" spans="1:2" x14ac:dyDescent="0.2">
      <c r="A905" s="9" t="s">
        <v>7601</v>
      </c>
      <c r="B905" t="s">
        <v>6554</v>
      </c>
    </row>
    <row r="906" spans="1:2" x14ac:dyDescent="0.2">
      <c r="A906" s="9" t="s">
        <v>7600</v>
      </c>
      <c r="B906" t="s">
        <v>6554</v>
      </c>
    </row>
    <row r="907" spans="1:2" x14ac:dyDescent="0.2">
      <c r="A907" s="9" t="s">
        <v>7603</v>
      </c>
      <c r="B907" t="s">
        <v>6554</v>
      </c>
    </row>
    <row r="908" spans="1:2" x14ac:dyDescent="0.2">
      <c r="A908" s="9" t="s">
        <v>7595</v>
      </c>
      <c r="B908" t="s">
        <v>6554</v>
      </c>
    </row>
    <row r="909" spans="1:2" x14ac:dyDescent="0.2">
      <c r="A909" s="9" t="s">
        <v>7594</v>
      </c>
      <c r="B909" t="s">
        <v>6554</v>
      </c>
    </row>
    <row r="910" spans="1:2" x14ac:dyDescent="0.2">
      <c r="A910" s="9" t="s">
        <v>7597</v>
      </c>
      <c r="B910" t="s">
        <v>6554</v>
      </c>
    </row>
    <row r="911" spans="1:2" x14ac:dyDescent="0.2">
      <c r="A911" s="9" t="s">
        <v>7599</v>
      </c>
      <c r="B911" t="s">
        <v>6554</v>
      </c>
    </row>
    <row r="912" spans="1:2" x14ac:dyDescent="0.2">
      <c r="A912" s="9" t="s">
        <v>7598</v>
      </c>
      <c r="B912" t="s">
        <v>6554</v>
      </c>
    </row>
    <row r="913" spans="1:2" x14ac:dyDescent="0.2">
      <c r="A913" s="9" t="s">
        <v>7596</v>
      </c>
      <c r="B913" t="s">
        <v>6554</v>
      </c>
    </row>
    <row r="914" spans="1:2" x14ac:dyDescent="0.2">
      <c r="A914" s="9" t="s">
        <v>7602</v>
      </c>
      <c r="B914" t="s">
        <v>6554</v>
      </c>
    </row>
    <row r="915" spans="1:2" x14ac:dyDescent="0.2">
      <c r="A915" s="9" t="s">
        <v>6692</v>
      </c>
      <c r="B915" t="s">
        <v>6591</v>
      </c>
    </row>
    <row r="916" spans="1:2" x14ac:dyDescent="0.2">
      <c r="A916" s="9" t="s">
        <v>6694</v>
      </c>
      <c r="B916" t="s">
        <v>6591</v>
      </c>
    </row>
    <row r="917" spans="1:2" x14ac:dyDescent="0.2">
      <c r="A917" s="9" t="s">
        <v>6693</v>
      </c>
      <c r="B917" t="s">
        <v>6591</v>
      </c>
    </row>
    <row r="918" spans="1:2" x14ac:dyDescent="0.2">
      <c r="A918" s="9" t="s">
        <v>6691</v>
      </c>
      <c r="B918" t="s">
        <v>6591</v>
      </c>
    </row>
    <row r="919" spans="1:2" x14ac:dyDescent="0.2">
      <c r="A919" s="9" t="s">
        <v>6752</v>
      </c>
      <c r="B919" t="s">
        <v>7541</v>
      </c>
    </row>
    <row r="920" spans="1:2" x14ac:dyDescent="0.2">
      <c r="A920" s="9" t="s">
        <v>6753</v>
      </c>
      <c r="B920" t="s">
        <v>7541</v>
      </c>
    </row>
    <row r="921" spans="1:2" x14ac:dyDescent="0.2">
      <c r="A921" s="9" t="s">
        <v>3313</v>
      </c>
      <c r="B921" t="s">
        <v>8706</v>
      </c>
    </row>
    <row r="922" spans="1:2" x14ac:dyDescent="0.2">
      <c r="A922" s="9" t="s">
        <v>3418</v>
      </c>
      <c r="B922" t="s">
        <v>8706</v>
      </c>
    </row>
    <row r="923" spans="1:2" x14ac:dyDescent="0.2">
      <c r="A923" s="9" t="s">
        <v>3724</v>
      </c>
      <c r="B923" t="s">
        <v>8706</v>
      </c>
    </row>
    <row r="924" spans="1:2" x14ac:dyDescent="0.2">
      <c r="A924" s="9" t="s">
        <v>3396</v>
      </c>
      <c r="B924" t="s">
        <v>8706</v>
      </c>
    </row>
    <row r="925" spans="1:2" x14ac:dyDescent="0.2">
      <c r="A925" s="9" t="s">
        <v>4368</v>
      </c>
      <c r="B925" t="s">
        <v>8706</v>
      </c>
    </row>
    <row r="926" spans="1:2" x14ac:dyDescent="0.2">
      <c r="A926" s="9" t="s">
        <v>3363</v>
      </c>
      <c r="B926" t="s">
        <v>8706</v>
      </c>
    </row>
    <row r="927" spans="1:2" x14ac:dyDescent="0.2">
      <c r="A927" s="9" t="s">
        <v>3734</v>
      </c>
      <c r="B927" t="s">
        <v>8706</v>
      </c>
    </row>
    <row r="928" spans="1:2" x14ac:dyDescent="0.2">
      <c r="A928" s="9" t="s">
        <v>3712</v>
      </c>
      <c r="B928" t="s">
        <v>8706</v>
      </c>
    </row>
    <row r="929" spans="1:2" x14ac:dyDescent="0.2">
      <c r="A929" s="9" t="s">
        <v>2696</v>
      </c>
      <c r="B929" t="s">
        <v>8706</v>
      </c>
    </row>
    <row r="930" spans="1:2" x14ac:dyDescent="0.2">
      <c r="A930" s="9" t="s">
        <v>3403</v>
      </c>
      <c r="B930" t="s">
        <v>8706</v>
      </c>
    </row>
    <row r="931" spans="1:2" x14ac:dyDescent="0.2">
      <c r="A931" s="9" t="s">
        <v>3394</v>
      </c>
      <c r="B931" t="s">
        <v>8706</v>
      </c>
    </row>
    <row r="932" spans="1:2" x14ac:dyDescent="0.2">
      <c r="A932" s="9" t="s">
        <v>3407</v>
      </c>
      <c r="B932" t="s">
        <v>8706</v>
      </c>
    </row>
    <row r="933" spans="1:2" x14ac:dyDescent="0.2">
      <c r="A933" s="9" t="s">
        <v>3294</v>
      </c>
      <c r="B933" t="s">
        <v>8706</v>
      </c>
    </row>
    <row r="934" spans="1:2" x14ac:dyDescent="0.2">
      <c r="A934" s="9" t="s">
        <v>4646</v>
      </c>
      <c r="B934" t="s">
        <v>8706</v>
      </c>
    </row>
    <row r="935" spans="1:2" x14ac:dyDescent="0.2">
      <c r="A935" s="9" t="s">
        <v>4256</v>
      </c>
      <c r="B935" t="s">
        <v>8706</v>
      </c>
    </row>
    <row r="936" spans="1:2" x14ac:dyDescent="0.2">
      <c r="A936" s="9" t="s">
        <v>3390</v>
      </c>
      <c r="B936" t="s">
        <v>8706</v>
      </c>
    </row>
    <row r="937" spans="1:2" x14ac:dyDescent="0.2">
      <c r="A937" s="9" t="s">
        <v>3438</v>
      </c>
      <c r="B937" t="s">
        <v>8706</v>
      </c>
    </row>
    <row r="938" spans="1:2" x14ac:dyDescent="0.2">
      <c r="A938" s="9" t="s">
        <v>2457</v>
      </c>
      <c r="B938" t="s">
        <v>8706</v>
      </c>
    </row>
    <row r="939" spans="1:2" x14ac:dyDescent="0.2">
      <c r="A939" s="9" t="s">
        <v>4085</v>
      </c>
      <c r="B939" t="s">
        <v>8706</v>
      </c>
    </row>
    <row r="940" spans="1:2" x14ac:dyDescent="0.2">
      <c r="A940" s="9" t="s">
        <v>3412</v>
      </c>
      <c r="B940" t="s">
        <v>8706</v>
      </c>
    </row>
    <row r="941" spans="1:2" x14ac:dyDescent="0.2">
      <c r="A941" s="9" t="s">
        <v>3040</v>
      </c>
      <c r="B941" t="s">
        <v>8706</v>
      </c>
    </row>
    <row r="942" spans="1:2" x14ac:dyDescent="0.2">
      <c r="A942" s="9" t="s">
        <v>3891</v>
      </c>
      <c r="B942" t="s">
        <v>8706</v>
      </c>
    </row>
    <row r="943" spans="1:2" x14ac:dyDescent="0.2">
      <c r="A943" s="9" t="s">
        <v>3405</v>
      </c>
      <c r="B943" t="s">
        <v>8706</v>
      </c>
    </row>
    <row r="944" spans="1:2" x14ac:dyDescent="0.2">
      <c r="A944" s="9" t="s">
        <v>4660</v>
      </c>
      <c r="B944" t="s">
        <v>8706</v>
      </c>
    </row>
    <row r="945" spans="1:2" x14ac:dyDescent="0.2">
      <c r="A945" s="9" t="s">
        <v>4137</v>
      </c>
      <c r="B945" t="s">
        <v>8706</v>
      </c>
    </row>
    <row r="946" spans="1:2" x14ac:dyDescent="0.2">
      <c r="A946" s="9" t="s">
        <v>3690</v>
      </c>
      <c r="B946" t="s">
        <v>8706</v>
      </c>
    </row>
    <row r="947" spans="1:2" x14ac:dyDescent="0.2">
      <c r="A947" s="9" t="s">
        <v>3411</v>
      </c>
      <c r="B947" t="s">
        <v>8706</v>
      </c>
    </row>
    <row r="948" spans="1:2" x14ac:dyDescent="0.2">
      <c r="A948" s="9" t="s">
        <v>4923</v>
      </c>
      <c r="B948" t="s">
        <v>8706</v>
      </c>
    </row>
    <row r="949" spans="1:2" x14ac:dyDescent="0.2">
      <c r="A949" s="9" t="s">
        <v>3452</v>
      </c>
      <c r="B949" t="s">
        <v>8706</v>
      </c>
    </row>
    <row r="950" spans="1:2" x14ac:dyDescent="0.2">
      <c r="A950" s="9" t="s">
        <v>2748</v>
      </c>
      <c r="B950" t="s">
        <v>8706</v>
      </c>
    </row>
    <row r="951" spans="1:2" x14ac:dyDescent="0.2">
      <c r="A951" s="9" t="s">
        <v>4905</v>
      </c>
      <c r="B951" t="s">
        <v>8706</v>
      </c>
    </row>
    <row r="952" spans="1:2" x14ac:dyDescent="0.2">
      <c r="A952" s="9" t="s">
        <v>3389</v>
      </c>
      <c r="B952" t="s">
        <v>8706</v>
      </c>
    </row>
    <row r="953" spans="1:2" x14ac:dyDescent="0.2">
      <c r="A953" s="9" t="s">
        <v>3756</v>
      </c>
      <c r="B953" t="s">
        <v>8706</v>
      </c>
    </row>
    <row r="954" spans="1:2" x14ac:dyDescent="0.2">
      <c r="A954" s="9" t="s">
        <v>3400</v>
      </c>
      <c r="B954" t="s">
        <v>8706</v>
      </c>
    </row>
    <row r="955" spans="1:2" x14ac:dyDescent="0.2">
      <c r="A955" s="9" t="s">
        <v>3590</v>
      </c>
      <c r="B955" t="s">
        <v>8706</v>
      </c>
    </row>
    <row r="956" spans="1:2" x14ac:dyDescent="0.2">
      <c r="A956" s="9" t="s">
        <v>3414</v>
      </c>
      <c r="B956" t="s">
        <v>8706</v>
      </c>
    </row>
    <row r="957" spans="1:2" x14ac:dyDescent="0.2">
      <c r="A957" s="9" t="s">
        <v>3845</v>
      </c>
      <c r="B957" t="s">
        <v>8706</v>
      </c>
    </row>
    <row r="958" spans="1:2" x14ac:dyDescent="0.2">
      <c r="A958" s="9" t="s">
        <v>3865</v>
      </c>
      <c r="B958" t="s">
        <v>8706</v>
      </c>
    </row>
    <row r="959" spans="1:2" x14ac:dyDescent="0.2">
      <c r="A959" s="9" t="s">
        <v>3716</v>
      </c>
      <c r="B959" t="s">
        <v>8706</v>
      </c>
    </row>
    <row r="960" spans="1:2" x14ac:dyDescent="0.2">
      <c r="A960" s="9" t="s">
        <v>3388</v>
      </c>
      <c r="B960" t="s">
        <v>8706</v>
      </c>
    </row>
    <row r="961" spans="1:2" x14ac:dyDescent="0.2">
      <c r="A961" s="9" t="s">
        <v>3722</v>
      </c>
      <c r="B961" t="s">
        <v>8706</v>
      </c>
    </row>
    <row r="962" spans="1:2" x14ac:dyDescent="0.2">
      <c r="A962" s="9" t="s">
        <v>3387</v>
      </c>
      <c r="B962" t="s">
        <v>8706</v>
      </c>
    </row>
    <row r="963" spans="1:2" x14ac:dyDescent="0.2">
      <c r="A963" s="9" t="s">
        <v>3395</v>
      </c>
      <c r="B963" t="s">
        <v>8706</v>
      </c>
    </row>
    <row r="964" spans="1:2" x14ac:dyDescent="0.2">
      <c r="A964" s="9" t="s">
        <v>3416</v>
      </c>
      <c r="B964" t="s">
        <v>8706</v>
      </c>
    </row>
    <row r="965" spans="1:2" x14ac:dyDescent="0.2">
      <c r="A965" s="9" t="s">
        <v>3415</v>
      </c>
      <c r="B965" t="s">
        <v>8706</v>
      </c>
    </row>
    <row r="966" spans="1:2" x14ac:dyDescent="0.2">
      <c r="A966" s="9" t="s">
        <v>3715</v>
      </c>
      <c r="B966" t="s">
        <v>8706</v>
      </c>
    </row>
    <row r="967" spans="1:2" x14ac:dyDescent="0.2">
      <c r="A967" s="9" t="s">
        <v>3391</v>
      </c>
      <c r="B967" t="s">
        <v>8706</v>
      </c>
    </row>
    <row r="968" spans="1:2" x14ac:dyDescent="0.2">
      <c r="A968" s="9" t="s">
        <v>3421</v>
      </c>
      <c r="B968" t="s">
        <v>8706</v>
      </c>
    </row>
    <row r="969" spans="1:2" x14ac:dyDescent="0.2">
      <c r="A969" s="9" t="s">
        <v>3717</v>
      </c>
      <c r="B969" t="s">
        <v>8706</v>
      </c>
    </row>
    <row r="970" spans="1:2" x14ac:dyDescent="0.2">
      <c r="A970" s="9" t="s">
        <v>3417</v>
      </c>
      <c r="B970" t="s">
        <v>8706</v>
      </c>
    </row>
    <row r="971" spans="1:2" x14ac:dyDescent="0.2">
      <c r="A971" s="9" t="s">
        <v>3399</v>
      </c>
      <c r="B971" t="s">
        <v>8706</v>
      </c>
    </row>
    <row r="972" spans="1:2" x14ac:dyDescent="0.2">
      <c r="A972" s="9" t="s">
        <v>3239</v>
      </c>
      <c r="B972" t="s">
        <v>8706</v>
      </c>
    </row>
    <row r="973" spans="1:2" x14ac:dyDescent="0.2">
      <c r="A973" s="9" t="s">
        <v>3747</v>
      </c>
      <c r="B973" t="s">
        <v>8706</v>
      </c>
    </row>
    <row r="974" spans="1:2" x14ac:dyDescent="0.2">
      <c r="A974" s="9" t="s">
        <v>3402</v>
      </c>
      <c r="B974" t="s">
        <v>8706</v>
      </c>
    </row>
    <row r="975" spans="1:2" x14ac:dyDescent="0.2">
      <c r="A975" s="9" t="s">
        <v>3429</v>
      </c>
      <c r="B975" t="s">
        <v>8706</v>
      </c>
    </row>
    <row r="976" spans="1:2" x14ac:dyDescent="0.2">
      <c r="A976" s="9" t="s">
        <v>3456</v>
      </c>
      <c r="B976" t="s">
        <v>8706</v>
      </c>
    </row>
    <row r="977" spans="1:2" x14ac:dyDescent="0.2">
      <c r="A977" s="9" t="s">
        <v>3476</v>
      </c>
      <c r="B977" t="s">
        <v>8706</v>
      </c>
    </row>
    <row r="978" spans="1:2" x14ac:dyDescent="0.2">
      <c r="A978" s="9" t="s">
        <v>3479</v>
      </c>
      <c r="B978" t="s">
        <v>8706</v>
      </c>
    </row>
    <row r="979" spans="1:2" x14ac:dyDescent="0.2">
      <c r="A979" s="9" t="s">
        <v>3492</v>
      </c>
      <c r="B979" t="s">
        <v>8706</v>
      </c>
    </row>
    <row r="980" spans="1:2" x14ac:dyDescent="0.2">
      <c r="A980" s="9" t="s">
        <v>3489</v>
      </c>
      <c r="B980" t="s">
        <v>8706</v>
      </c>
    </row>
    <row r="981" spans="1:2" x14ac:dyDescent="0.2">
      <c r="A981" s="9" t="s">
        <v>3526</v>
      </c>
      <c r="B981" t="s">
        <v>8706</v>
      </c>
    </row>
    <row r="982" spans="1:2" x14ac:dyDescent="0.2">
      <c r="A982" s="9" t="s">
        <v>3549</v>
      </c>
      <c r="B982" t="s">
        <v>8706</v>
      </c>
    </row>
    <row r="983" spans="1:2" x14ac:dyDescent="0.2">
      <c r="A983" s="9" t="s">
        <v>3553</v>
      </c>
      <c r="B983" t="s">
        <v>8706</v>
      </c>
    </row>
    <row r="984" spans="1:2" x14ac:dyDescent="0.2">
      <c r="A984" s="9" t="s">
        <v>3554</v>
      </c>
      <c r="B984" t="s">
        <v>8706</v>
      </c>
    </row>
    <row r="985" spans="1:2" x14ac:dyDescent="0.2">
      <c r="A985" s="9" t="s">
        <v>3582</v>
      </c>
      <c r="B985" t="s">
        <v>8706</v>
      </c>
    </row>
    <row r="986" spans="1:2" x14ac:dyDescent="0.2">
      <c r="A986" s="9" t="s">
        <v>3580</v>
      </c>
      <c r="B986" t="s">
        <v>8706</v>
      </c>
    </row>
    <row r="987" spans="1:2" x14ac:dyDescent="0.2">
      <c r="A987" s="9" t="s">
        <v>3621</v>
      </c>
      <c r="B987" t="s">
        <v>8706</v>
      </c>
    </row>
    <row r="988" spans="1:2" x14ac:dyDescent="0.2">
      <c r="A988" s="9" t="s">
        <v>3606</v>
      </c>
      <c r="B988" t="s">
        <v>8706</v>
      </c>
    </row>
    <row r="989" spans="1:2" x14ac:dyDescent="0.2">
      <c r="A989" s="9" t="s">
        <v>3645</v>
      </c>
      <c r="B989" t="s">
        <v>8706</v>
      </c>
    </row>
    <row r="990" spans="1:2" x14ac:dyDescent="0.2">
      <c r="A990" s="9" t="s">
        <v>3646</v>
      </c>
      <c r="B990" t="s">
        <v>8706</v>
      </c>
    </row>
    <row r="991" spans="1:2" x14ac:dyDescent="0.2">
      <c r="A991" s="9" t="s">
        <v>3578</v>
      </c>
      <c r="B991" t="s">
        <v>8706</v>
      </c>
    </row>
    <row r="992" spans="1:2" x14ac:dyDescent="0.2">
      <c r="A992" s="9" t="s">
        <v>3577</v>
      </c>
      <c r="B992" t="s">
        <v>8706</v>
      </c>
    </row>
    <row r="993" spans="1:2" x14ac:dyDescent="0.2">
      <c r="A993" s="9" t="s">
        <v>3664</v>
      </c>
      <c r="B993" t="s">
        <v>8706</v>
      </c>
    </row>
    <row r="994" spans="1:2" x14ac:dyDescent="0.2">
      <c r="A994" s="9" t="s">
        <v>3665</v>
      </c>
      <c r="B994" t="s">
        <v>8706</v>
      </c>
    </row>
    <row r="995" spans="1:2" x14ac:dyDescent="0.2">
      <c r="A995" s="9" t="s">
        <v>3640</v>
      </c>
      <c r="B995" t="s">
        <v>8706</v>
      </c>
    </row>
    <row r="996" spans="1:2" x14ac:dyDescent="0.2">
      <c r="A996" s="9" t="s">
        <v>3639</v>
      </c>
      <c r="B996" t="s">
        <v>8706</v>
      </c>
    </row>
    <row r="997" spans="1:2" x14ac:dyDescent="0.2">
      <c r="A997" s="9" t="s">
        <v>3638</v>
      </c>
      <c r="B997" t="s">
        <v>8706</v>
      </c>
    </row>
    <row r="998" spans="1:2" x14ac:dyDescent="0.2">
      <c r="A998" s="9" t="s">
        <v>3637</v>
      </c>
      <c r="B998" t="s">
        <v>8706</v>
      </c>
    </row>
    <row r="999" spans="1:2" x14ac:dyDescent="0.2">
      <c r="A999" s="9" t="s">
        <v>3692</v>
      </c>
      <c r="B999" t="s">
        <v>8706</v>
      </c>
    </row>
    <row r="1000" spans="1:2" x14ac:dyDescent="0.2">
      <c r="A1000" s="9" t="s">
        <v>3691</v>
      </c>
      <c r="B1000" t="s">
        <v>8706</v>
      </c>
    </row>
    <row r="1001" spans="1:2" x14ac:dyDescent="0.2">
      <c r="A1001" s="9" t="s">
        <v>3721</v>
      </c>
      <c r="B1001" t="s">
        <v>8706</v>
      </c>
    </row>
    <row r="1002" spans="1:2" x14ac:dyDescent="0.2">
      <c r="A1002" s="9" t="s">
        <v>3719</v>
      </c>
      <c r="B1002" t="s">
        <v>8706</v>
      </c>
    </row>
    <row r="1003" spans="1:2" x14ac:dyDescent="0.2">
      <c r="A1003" s="9" t="s">
        <v>3699</v>
      </c>
      <c r="B1003" t="s">
        <v>8706</v>
      </c>
    </row>
    <row r="1004" spans="1:2" x14ac:dyDescent="0.2">
      <c r="A1004" s="9" t="s">
        <v>4031</v>
      </c>
      <c r="B1004" t="s">
        <v>8706</v>
      </c>
    </row>
    <row r="1005" spans="1:2" x14ac:dyDescent="0.2">
      <c r="A1005" s="9" t="s">
        <v>7980</v>
      </c>
      <c r="B1005" t="s">
        <v>8706</v>
      </c>
    </row>
    <row r="1006" spans="1:2" x14ac:dyDescent="0.2">
      <c r="A1006" s="9" t="s">
        <v>7973</v>
      </c>
      <c r="B1006" t="s">
        <v>8706</v>
      </c>
    </row>
    <row r="1007" spans="1:2" x14ac:dyDescent="0.2">
      <c r="A1007" s="9" t="s">
        <v>7997</v>
      </c>
      <c r="B1007" t="s">
        <v>8706</v>
      </c>
    </row>
    <row r="1008" spans="1:2" x14ac:dyDescent="0.2">
      <c r="A1008" s="9" t="s">
        <v>7981</v>
      </c>
      <c r="B1008" t="s">
        <v>8706</v>
      </c>
    </row>
    <row r="1009" spans="1:2" x14ac:dyDescent="0.2">
      <c r="A1009" s="9" t="s">
        <v>7978</v>
      </c>
      <c r="B1009" t="s">
        <v>8706</v>
      </c>
    </row>
    <row r="1010" spans="1:2" x14ac:dyDescent="0.2">
      <c r="A1010" s="9" t="s">
        <v>7960</v>
      </c>
      <c r="B1010" t="s">
        <v>8706</v>
      </c>
    </row>
    <row r="1011" spans="1:2" x14ac:dyDescent="0.2">
      <c r="A1011" s="9" t="s">
        <v>7965</v>
      </c>
      <c r="B1011" t="s">
        <v>8706</v>
      </c>
    </row>
    <row r="1012" spans="1:2" x14ac:dyDescent="0.2">
      <c r="A1012" s="9" t="s">
        <v>7999</v>
      </c>
      <c r="B1012" t="s">
        <v>8706</v>
      </c>
    </row>
    <row r="1013" spans="1:2" x14ac:dyDescent="0.2">
      <c r="A1013" s="9" t="s">
        <v>7963</v>
      </c>
      <c r="B1013" t="s">
        <v>8706</v>
      </c>
    </row>
    <row r="1014" spans="1:2" x14ac:dyDescent="0.2">
      <c r="A1014" s="9" t="s">
        <v>7969</v>
      </c>
      <c r="B1014" t="s">
        <v>8706</v>
      </c>
    </row>
    <row r="1015" spans="1:2" x14ac:dyDescent="0.2">
      <c r="A1015" s="9" t="s">
        <v>7987</v>
      </c>
      <c r="B1015" t="s">
        <v>8706</v>
      </c>
    </row>
    <row r="1016" spans="1:2" x14ac:dyDescent="0.2">
      <c r="A1016" s="9" t="s">
        <v>7992</v>
      </c>
      <c r="B1016" t="s">
        <v>8706</v>
      </c>
    </row>
    <row r="1017" spans="1:2" x14ac:dyDescent="0.2">
      <c r="A1017" s="9" t="s">
        <v>7967</v>
      </c>
      <c r="B1017" t="s">
        <v>8706</v>
      </c>
    </row>
    <row r="1018" spans="1:2" x14ac:dyDescent="0.2">
      <c r="A1018" s="9" t="s">
        <v>7984</v>
      </c>
      <c r="B1018" t="s">
        <v>8706</v>
      </c>
    </row>
    <row r="1019" spans="1:2" x14ac:dyDescent="0.2">
      <c r="A1019" s="9" t="s">
        <v>7983</v>
      </c>
      <c r="B1019" t="s">
        <v>8706</v>
      </c>
    </row>
    <row r="1020" spans="1:2" x14ac:dyDescent="0.2">
      <c r="A1020" s="9" t="s">
        <v>7961</v>
      </c>
      <c r="B1020" t="s">
        <v>8706</v>
      </c>
    </row>
    <row r="1021" spans="1:2" x14ac:dyDescent="0.2">
      <c r="A1021" s="9" t="s">
        <v>7962</v>
      </c>
      <c r="B1021" t="s">
        <v>8706</v>
      </c>
    </row>
    <row r="1022" spans="1:2" x14ac:dyDescent="0.2">
      <c r="A1022" s="9" t="s">
        <v>7991</v>
      </c>
      <c r="B1022" t="s">
        <v>8706</v>
      </c>
    </row>
    <row r="1023" spans="1:2" x14ac:dyDescent="0.2">
      <c r="A1023" s="9" t="s">
        <v>7990</v>
      </c>
      <c r="B1023" t="s">
        <v>8706</v>
      </c>
    </row>
    <row r="1024" spans="1:2" x14ac:dyDescent="0.2">
      <c r="A1024" s="9" t="s">
        <v>7995</v>
      </c>
      <c r="B1024" t="s">
        <v>8706</v>
      </c>
    </row>
    <row r="1025" spans="1:2" x14ac:dyDescent="0.2">
      <c r="A1025" s="9" t="s">
        <v>8000</v>
      </c>
      <c r="B1025" t="s">
        <v>8706</v>
      </c>
    </row>
    <row r="1026" spans="1:2" x14ac:dyDescent="0.2">
      <c r="A1026" s="9" t="s">
        <v>7994</v>
      </c>
      <c r="B1026" t="s">
        <v>8706</v>
      </c>
    </row>
    <row r="1027" spans="1:2" x14ac:dyDescent="0.2">
      <c r="A1027" s="9" t="s">
        <v>7982</v>
      </c>
      <c r="B1027" t="s">
        <v>8706</v>
      </c>
    </row>
    <row r="1028" spans="1:2" x14ac:dyDescent="0.2">
      <c r="A1028" s="9" t="s">
        <v>8001</v>
      </c>
      <c r="B1028" t="s">
        <v>8706</v>
      </c>
    </row>
    <row r="1029" spans="1:2" x14ac:dyDescent="0.2">
      <c r="A1029" s="9" t="s">
        <v>7979</v>
      </c>
      <c r="B1029" t="s">
        <v>8706</v>
      </c>
    </row>
    <row r="1030" spans="1:2" x14ac:dyDescent="0.2">
      <c r="A1030" s="9" t="s">
        <v>7968</v>
      </c>
      <c r="B1030" t="s">
        <v>8706</v>
      </c>
    </row>
    <row r="1031" spans="1:2" x14ac:dyDescent="0.2">
      <c r="A1031" s="9" t="s">
        <v>7977</v>
      </c>
      <c r="B1031" t="s">
        <v>8706</v>
      </c>
    </row>
    <row r="1032" spans="1:2" x14ac:dyDescent="0.2">
      <c r="A1032" s="9" t="s">
        <v>7996</v>
      </c>
      <c r="B1032" t="s">
        <v>8706</v>
      </c>
    </row>
    <row r="1033" spans="1:2" x14ac:dyDescent="0.2">
      <c r="A1033" s="9" t="s">
        <v>7988</v>
      </c>
      <c r="B1033" t="s">
        <v>8706</v>
      </c>
    </row>
    <row r="1034" spans="1:2" x14ac:dyDescent="0.2">
      <c r="A1034" s="9" t="s">
        <v>7989</v>
      </c>
      <c r="B1034" t="s">
        <v>8706</v>
      </c>
    </row>
    <row r="1035" spans="1:2" x14ac:dyDescent="0.2">
      <c r="A1035" s="9" t="s">
        <v>7975</v>
      </c>
      <c r="B1035" t="s">
        <v>8706</v>
      </c>
    </row>
    <row r="1036" spans="1:2" x14ac:dyDescent="0.2">
      <c r="A1036" s="9" t="s">
        <v>7985</v>
      </c>
      <c r="B1036" t="s">
        <v>8706</v>
      </c>
    </row>
    <row r="1037" spans="1:2" x14ac:dyDescent="0.2">
      <c r="A1037" s="9" t="s">
        <v>7964</v>
      </c>
      <c r="B1037" t="s">
        <v>8706</v>
      </c>
    </row>
    <row r="1038" spans="1:2" x14ac:dyDescent="0.2">
      <c r="A1038" s="9" t="s">
        <v>7986</v>
      </c>
      <c r="B1038" t="s">
        <v>8706</v>
      </c>
    </row>
    <row r="1039" spans="1:2" x14ac:dyDescent="0.2">
      <c r="A1039" s="9" t="s">
        <v>7971</v>
      </c>
      <c r="B1039" t="s">
        <v>8706</v>
      </c>
    </row>
    <row r="1040" spans="1:2" x14ac:dyDescent="0.2">
      <c r="A1040" s="9" t="s">
        <v>7998</v>
      </c>
      <c r="B1040" t="s">
        <v>8706</v>
      </c>
    </row>
    <row r="1041" spans="1:2" x14ac:dyDescent="0.2">
      <c r="A1041" s="9" t="s">
        <v>7966</v>
      </c>
      <c r="B1041" t="s">
        <v>8706</v>
      </c>
    </row>
    <row r="1042" spans="1:2" x14ac:dyDescent="0.2">
      <c r="A1042" s="9" t="s">
        <v>7993</v>
      </c>
      <c r="B1042" t="s">
        <v>8706</v>
      </c>
    </row>
    <row r="1043" spans="1:2" x14ac:dyDescent="0.2">
      <c r="A1043" s="9" t="s">
        <v>7970</v>
      </c>
      <c r="B1043" t="s">
        <v>8706</v>
      </c>
    </row>
    <row r="1044" spans="1:2" x14ac:dyDescent="0.2">
      <c r="A1044" s="9" t="s">
        <v>7976</v>
      </c>
      <c r="B1044" t="s">
        <v>8706</v>
      </c>
    </row>
    <row r="1045" spans="1:2" x14ac:dyDescent="0.2">
      <c r="A1045" s="9" t="s">
        <v>7974</v>
      </c>
      <c r="B1045" t="s">
        <v>8706</v>
      </c>
    </row>
    <row r="1046" spans="1:2" x14ac:dyDescent="0.2">
      <c r="A1046" s="9" t="s">
        <v>7972</v>
      </c>
      <c r="B1046" t="s">
        <v>8706</v>
      </c>
    </row>
    <row r="1047" spans="1:2" x14ac:dyDescent="0.2">
      <c r="A1047" s="9" t="s">
        <v>5037</v>
      </c>
      <c r="B1047" t="s">
        <v>5034</v>
      </c>
    </row>
    <row r="1048" spans="1:2" x14ac:dyDescent="0.2">
      <c r="A1048" s="9" t="s">
        <v>5033</v>
      </c>
      <c r="B1048" t="s">
        <v>5034</v>
      </c>
    </row>
    <row r="1049" spans="1:2" x14ac:dyDescent="0.2">
      <c r="A1049" s="9" t="s">
        <v>5036</v>
      </c>
      <c r="B1049" t="s">
        <v>5034</v>
      </c>
    </row>
    <row r="1050" spans="1:2" x14ac:dyDescent="0.2">
      <c r="A1050" s="9" t="s">
        <v>5035</v>
      </c>
      <c r="B1050" t="s">
        <v>5034</v>
      </c>
    </row>
    <row r="1051" spans="1:2" x14ac:dyDescent="0.2">
      <c r="A1051" s="9" t="s">
        <v>2756</v>
      </c>
      <c r="B1051" t="s">
        <v>8706</v>
      </c>
    </row>
    <row r="1052" spans="1:2" x14ac:dyDescent="0.2">
      <c r="A1052" s="9" t="s">
        <v>3985</v>
      </c>
      <c r="B1052" t="s">
        <v>8706</v>
      </c>
    </row>
    <row r="1053" spans="1:2" x14ac:dyDescent="0.2">
      <c r="A1053" s="9" t="s">
        <v>4338</v>
      </c>
      <c r="B1053" t="s">
        <v>8706</v>
      </c>
    </row>
    <row r="1054" spans="1:2" x14ac:dyDescent="0.2">
      <c r="A1054" s="9" t="s">
        <v>4502</v>
      </c>
      <c r="B1054" t="s">
        <v>8706</v>
      </c>
    </row>
    <row r="1055" spans="1:2" x14ac:dyDescent="0.2">
      <c r="A1055" s="9" t="s">
        <v>2874</v>
      </c>
      <c r="B1055" t="s">
        <v>8706</v>
      </c>
    </row>
    <row r="1056" spans="1:2" x14ac:dyDescent="0.2">
      <c r="A1056" s="9" t="s">
        <v>2850</v>
      </c>
      <c r="B1056" t="s">
        <v>8706</v>
      </c>
    </row>
    <row r="1057" spans="1:2" x14ac:dyDescent="0.2">
      <c r="A1057" s="9" t="s">
        <v>2995</v>
      </c>
      <c r="B1057" t="s">
        <v>8706</v>
      </c>
    </row>
    <row r="1058" spans="1:2" x14ac:dyDescent="0.2">
      <c r="A1058" s="9" t="s">
        <v>3302</v>
      </c>
      <c r="B1058" t="s">
        <v>8706</v>
      </c>
    </row>
    <row r="1059" spans="1:2" x14ac:dyDescent="0.2">
      <c r="A1059" s="9" t="s">
        <v>4943</v>
      </c>
      <c r="B1059" t="s">
        <v>8706</v>
      </c>
    </row>
    <row r="1060" spans="1:2" x14ac:dyDescent="0.2">
      <c r="A1060" s="9" t="s">
        <v>3297</v>
      </c>
      <c r="B1060" t="s">
        <v>8706</v>
      </c>
    </row>
    <row r="1061" spans="1:2" x14ac:dyDescent="0.2">
      <c r="A1061" s="9" t="s">
        <v>4979</v>
      </c>
      <c r="B1061" t="s">
        <v>8706</v>
      </c>
    </row>
    <row r="1062" spans="1:2" x14ac:dyDescent="0.2">
      <c r="A1062" s="9" t="s">
        <v>4926</v>
      </c>
      <c r="B1062" t="s">
        <v>8706</v>
      </c>
    </row>
    <row r="1063" spans="1:2" x14ac:dyDescent="0.2">
      <c r="A1063" s="9" t="s">
        <v>3202</v>
      </c>
      <c r="B1063" t="s">
        <v>8706</v>
      </c>
    </row>
    <row r="1064" spans="1:2" x14ac:dyDescent="0.2">
      <c r="A1064" s="9" t="s">
        <v>3249</v>
      </c>
      <c r="B1064" t="s">
        <v>8706</v>
      </c>
    </row>
    <row r="1065" spans="1:2" x14ac:dyDescent="0.2">
      <c r="A1065" s="9" t="s">
        <v>4986</v>
      </c>
      <c r="B1065" t="s">
        <v>8706</v>
      </c>
    </row>
    <row r="1066" spans="1:2" x14ac:dyDescent="0.2">
      <c r="A1066" s="9" t="s">
        <v>3304</v>
      </c>
      <c r="B1066" t="s">
        <v>8706</v>
      </c>
    </row>
    <row r="1067" spans="1:2" x14ac:dyDescent="0.2">
      <c r="A1067" s="9" t="s">
        <v>3227</v>
      </c>
      <c r="B1067" t="s">
        <v>8706</v>
      </c>
    </row>
    <row r="1068" spans="1:2" x14ac:dyDescent="0.2">
      <c r="A1068" s="9" t="s">
        <v>2677</v>
      </c>
      <c r="B1068" t="s">
        <v>8706</v>
      </c>
    </row>
    <row r="1069" spans="1:2" x14ac:dyDescent="0.2">
      <c r="A1069" s="9" t="s">
        <v>2787</v>
      </c>
      <c r="B1069" t="s">
        <v>8706</v>
      </c>
    </row>
    <row r="1070" spans="1:2" x14ac:dyDescent="0.2">
      <c r="A1070" s="9" t="s">
        <v>3279</v>
      </c>
      <c r="B1070" t="s">
        <v>8706</v>
      </c>
    </row>
    <row r="1071" spans="1:2" x14ac:dyDescent="0.2">
      <c r="A1071" s="9" t="s">
        <v>8173</v>
      </c>
      <c r="B1071" t="s">
        <v>7957</v>
      </c>
    </row>
    <row r="1072" spans="1:2" x14ac:dyDescent="0.2">
      <c r="A1072" s="9" t="s">
        <v>8163</v>
      </c>
      <c r="B1072" t="s">
        <v>7957</v>
      </c>
    </row>
    <row r="1073" spans="1:2" x14ac:dyDescent="0.2">
      <c r="A1073" s="9" t="s">
        <v>8167</v>
      </c>
      <c r="B1073" t="s">
        <v>7957</v>
      </c>
    </row>
    <row r="1074" spans="1:2" x14ac:dyDescent="0.2">
      <c r="A1074" s="9" t="s">
        <v>8170</v>
      </c>
      <c r="B1074" t="s">
        <v>7957</v>
      </c>
    </row>
    <row r="1075" spans="1:2" x14ac:dyDescent="0.2">
      <c r="A1075" s="9" t="s">
        <v>8172</v>
      </c>
      <c r="B1075" t="s">
        <v>7957</v>
      </c>
    </row>
    <row r="1076" spans="1:2" x14ac:dyDescent="0.2">
      <c r="A1076" s="9" t="s">
        <v>8165</v>
      </c>
      <c r="B1076" t="s">
        <v>7957</v>
      </c>
    </row>
    <row r="1077" spans="1:2" x14ac:dyDescent="0.2">
      <c r="A1077" s="9" t="s">
        <v>8168</v>
      </c>
      <c r="B1077" t="s">
        <v>7957</v>
      </c>
    </row>
    <row r="1078" spans="1:2" x14ac:dyDescent="0.2">
      <c r="A1078" s="9" t="s">
        <v>8169</v>
      </c>
      <c r="B1078" t="s">
        <v>7957</v>
      </c>
    </row>
    <row r="1079" spans="1:2" x14ac:dyDescent="0.2">
      <c r="A1079" s="9" t="s">
        <v>8171</v>
      </c>
      <c r="B1079" t="s">
        <v>7957</v>
      </c>
    </row>
    <row r="1080" spans="1:2" x14ac:dyDescent="0.2">
      <c r="A1080" s="9" t="s">
        <v>8174</v>
      </c>
      <c r="B1080" t="s">
        <v>7957</v>
      </c>
    </row>
    <row r="1081" spans="1:2" x14ac:dyDescent="0.2">
      <c r="A1081" s="9" t="s">
        <v>8164</v>
      </c>
      <c r="B1081" t="s">
        <v>7957</v>
      </c>
    </row>
    <row r="1082" spans="1:2" x14ac:dyDescent="0.2">
      <c r="A1082" s="9" t="s">
        <v>8166</v>
      </c>
      <c r="B1082" t="s">
        <v>7957</v>
      </c>
    </row>
    <row r="1083" spans="1:2" x14ac:dyDescent="0.2">
      <c r="A1083" s="9" t="s">
        <v>6518</v>
      </c>
      <c r="B1083" t="s">
        <v>6548</v>
      </c>
    </row>
    <row r="1084" spans="1:2" x14ac:dyDescent="0.2">
      <c r="A1084" s="9" t="s">
        <v>6517</v>
      </c>
      <c r="B1084" t="s">
        <v>6548</v>
      </c>
    </row>
    <row r="1085" spans="1:2" x14ac:dyDescent="0.2">
      <c r="A1085" s="9" t="s">
        <v>6516</v>
      </c>
      <c r="B1085" t="s">
        <v>6548</v>
      </c>
    </row>
    <row r="1086" spans="1:2" x14ac:dyDescent="0.2">
      <c r="A1086" s="9" t="s">
        <v>6515</v>
      </c>
      <c r="B1086" t="s">
        <v>6548</v>
      </c>
    </row>
    <row r="1087" spans="1:2" x14ac:dyDescent="0.2">
      <c r="A1087" s="10" t="s">
        <v>698</v>
      </c>
      <c r="B1087" t="s">
        <v>699</v>
      </c>
    </row>
    <row r="1088" spans="1:2" x14ac:dyDescent="0.2">
      <c r="A1088" s="10" t="s">
        <v>772</v>
      </c>
      <c r="B1088" t="s">
        <v>699</v>
      </c>
    </row>
    <row r="1089" spans="1:2" x14ac:dyDescent="0.2">
      <c r="A1089" s="9" t="s">
        <v>5279</v>
      </c>
      <c r="B1089" t="s">
        <v>8706</v>
      </c>
    </row>
    <row r="1090" spans="1:2" x14ac:dyDescent="0.2">
      <c r="A1090" s="9" t="s">
        <v>5277</v>
      </c>
      <c r="B1090" t="s">
        <v>8706</v>
      </c>
    </row>
    <row r="1091" spans="1:2" x14ac:dyDescent="0.2">
      <c r="A1091" s="9" t="s">
        <v>5278</v>
      </c>
      <c r="B1091" t="s">
        <v>8706</v>
      </c>
    </row>
    <row r="1092" spans="1:2" x14ac:dyDescent="0.2">
      <c r="A1092" s="9" t="s">
        <v>7464</v>
      </c>
      <c r="B1092" t="s">
        <v>7741</v>
      </c>
    </row>
    <row r="1093" spans="1:2" x14ac:dyDescent="0.2">
      <c r="A1093" s="9" t="s">
        <v>7463</v>
      </c>
      <c r="B1093" t="s">
        <v>7741</v>
      </c>
    </row>
    <row r="1094" spans="1:2" x14ac:dyDescent="0.2">
      <c r="A1094" s="9" t="s">
        <v>7465</v>
      </c>
      <c r="B1094" t="s">
        <v>7741</v>
      </c>
    </row>
    <row r="1095" spans="1:2" x14ac:dyDescent="0.2">
      <c r="A1095" s="9" t="s">
        <v>7462</v>
      </c>
      <c r="B1095" t="s">
        <v>7741</v>
      </c>
    </row>
    <row r="1096" spans="1:2" x14ac:dyDescent="0.2">
      <c r="A1096" s="9" t="s">
        <v>8198</v>
      </c>
      <c r="B1096" t="s">
        <v>7957</v>
      </c>
    </row>
    <row r="1097" spans="1:2" x14ac:dyDescent="0.2">
      <c r="A1097" s="9" t="s">
        <v>8202</v>
      </c>
      <c r="B1097" t="s">
        <v>7957</v>
      </c>
    </row>
    <row r="1098" spans="1:2" x14ac:dyDescent="0.2">
      <c r="A1098" s="9" t="s">
        <v>8201</v>
      </c>
      <c r="B1098" t="s">
        <v>7957</v>
      </c>
    </row>
    <row r="1099" spans="1:2" x14ac:dyDescent="0.2">
      <c r="A1099" s="9" t="s">
        <v>8200</v>
      </c>
      <c r="B1099" t="s">
        <v>7957</v>
      </c>
    </row>
    <row r="1100" spans="1:2" x14ac:dyDescent="0.2">
      <c r="A1100" s="9" t="s">
        <v>8197</v>
      </c>
      <c r="B1100" t="s">
        <v>7957</v>
      </c>
    </row>
    <row r="1101" spans="1:2" x14ac:dyDescent="0.2">
      <c r="A1101" s="9" t="s">
        <v>8199</v>
      </c>
      <c r="B1101" t="s">
        <v>7957</v>
      </c>
    </row>
    <row r="1102" spans="1:2" x14ac:dyDescent="0.2">
      <c r="A1102" s="9" t="s">
        <v>3117</v>
      </c>
      <c r="B1102" t="s">
        <v>8706</v>
      </c>
    </row>
    <row r="1103" spans="1:2" x14ac:dyDescent="0.2">
      <c r="A1103" s="9" t="s">
        <v>3127</v>
      </c>
      <c r="B1103" t="s">
        <v>8706</v>
      </c>
    </row>
    <row r="1104" spans="1:2" x14ac:dyDescent="0.2">
      <c r="A1104" s="9" t="s">
        <v>3111</v>
      </c>
      <c r="B1104" t="s">
        <v>8706</v>
      </c>
    </row>
    <row r="1105" spans="1:2" x14ac:dyDescent="0.2">
      <c r="A1105" s="9" t="s">
        <v>3102</v>
      </c>
      <c r="B1105" t="s">
        <v>8706</v>
      </c>
    </row>
    <row r="1106" spans="1:2" x14ac:dyDescent="0.2">
      <c r="A1106" s="9" t="s">
        <v>3059</v>
      </c>
      <c r="B1106" t="s">
        <v>8706</v>
      </c>
    </row>
    <row r="1107" spans="1:2" x14ac:dyDescent="0.2">
      <c r="A1107" s="9" t="s">
        <v>3074</v>
      </c>
      <c r="B1107" t="s">
        <v>8706</v>
      </c>
    </row>
    <row r="1108" spans="1:2" x14ac:dyDescent="0.2">
      <c r="A1108" s="9" t="s">
        <v>7452</v>
      </c>
      <c r="B1108" t="s">
        <v>7541</v>
      </c>
    </row>
    <row r="1109" spans="1:2" x14ac:dyDescent="0.2">
      <c r="A1109" s="9" t="s">
        <v>7451</v>
      </c>
      <c r="B1109" t="s">
        <v>7541</v>
      </c>
    </row>
    <row r="1110" spans="1:2" x14ac:dyDescent="0.2">
      <c r="A1110" s="9" t="s">
        <v>5794</v>
      </c>
      <c r="B1110" t="s">
        <v>5034</v>
      </c>
    </row>
    <row r="1111" spans="1:2" x14ac:dyDescent="0.2">
      <c r="A1111" s="9" t="s">
        <v>5793</v>
      </c>
      <c r="B1111" t="s">
        <v>5034</v>
      </c>
    </row>
    <row r="1112" spans="1:2" x14ac:dyDescent="0.2">
      <c r="A1112" s="9" t="s">
        <v>5906</v>
      </c>
      <c r="B1112" t="s">
        <v>5034</v>
      </c>
    </row>
    <row r="1113" spans="1:2" x14ac:dyDescent="0.2">
      <c r="A1113" s="9" t="s">
        <v>5905</v>
      </c>
      <c r="B1113" t="s">
        <v>5034</v>
      </c>
    </row>
    <row r="1114" spans="1:2" x14ac:dyDescent="0.2">
      <c r="A1114" s="9" t="s">
        <v>6777</v>
      </c>
      <c r="B1114" t="s">
        <v>6900</v>
      </c>
    </row>
    <row r="1115" spans="1:2" x14ac:dyDescent="0.2">
      <c r="A1115" s="9" t="s">
        <v>6775</v>
      </c>
      <c r="B1115" t="s">
        <v>6900</v>
      </c>
    </row>
    <row r="1116" spans="1:2" x14ac:dyDescent="0.2">
      <c r="A1116" s="9" t="s">
        <v>6776</v>
      </c>
      <c r="B1116" t="s">
        <v>6900</v>
      </c>
    </row>
    <row r="1117" spans="1:2" x14ac:dyDescent="0.2">
      <c r="A1117" s="9" t="s">
        <v>6778</v>
      </c>
      <c r="B1117" t="s">
        <v>6900</v>
      </c>
    </row>
    <row r="1118" spans="1:2" x14ac:dyDescent="0.2">
      <c r="A1118" s="9" t="s">
        <v>7224</v>
      </c>
      <c r="B1118" t="s">
        <v>5034</v>
      </c>
    </row>
    <row r="1119" spans="1:2" x14ac:dyDescent="0.2">
      <c r="A1119" s="9" t="s">
        <v>7222</v>
      </c>
      <c r="B1119" t="s">
        <v>5034</v>
      </c>
    </row>
    <row r="1120" spans="1:2" x14ac:dyDescent="0.2">
      <c r="A1120" s="9" t="s">
        <v>7225</v>
      </c>
      <c r="B1120" t="s">
        <v>5034</v>
      </c>
    </row>
    <row r="1121" spans="1:3" x14ac:dyDescent="0.2">
      <c r="A1121" s="9" t="s">
        <v>7226</v>
      </c>
      <c r="B1121" t="s">
        <v>5034</v>
      </c>
    </row>
    <row r="1122" spans="1:3" x14ac:dyDescent="0.2">
      <c r="A1122" s="9" t="s">
        <v>7223</v>
      </c>
      <c r="B1122" t="s">
        <v>5034</v>
      </c>
    </row>
    <row r="1123" spans="1:3" x14ac:dyDescent="0.2">
      <c r="A1123" s="9" t="s">
        <v>7227</v>
      </c>
      <c r="B1123" t="s">
        <v>5034</v>
      </c>
    </row>
    <row r="1124" spans="1:3" x14ac:dyDescent="0.2">
      <c r="A1124" s="10" t="s">
        <v>367</v>
      </c>
      <c r="B1124" t="s">
        <v>6850</v>
      </c>
      <c r="C1124" t="s">
        <v>368</v>
      </c>
    </row>
    <row r="1125" spans="1:3" x14ac:dyDescent="0.2">
      <c r="A1125" s="10" t="s">
        <v>369</v>
      </c>
      <c r="B1125" t="s">
        <v>6850</v>
      </c>
      <c r="C1125" t="s">
        <v>368</v>
      </c>
    </row>
    <row r="1126" spans="1:3" x14ac:dyDescent="0.2">
      <c r="A1126" s="9" t="s">
        <v>8397</v>
      </c>
      <c r="B1126" s="8" t="s">
        <v>7541</v>
      </c>
    </row>
    <row r="1127" spans="1:3" x14ac:dyDescent="0.2">
      <c r="A1127" s="9" t="s">
        <v>8398</v>
      </c>
      <c r="B1127" s="8" t="s">
        <v>7541</v>
      </c>
    </row>
    <row r="1128" spans="1:3" x14ac:dyDescent="0.2">
      <c r="A1128" s="9" t="s">
        <v>8564</v>
      </c>
      <c r="B1128" s="8" t="s">
        <v>7541</v>
      </c>
    </row>
    <row r="1129" spans="1:3" x14ac:dyDescent="0.2">
      <c r="A1129" s="9" t="s">
        <v>8586</v>
      </c>
      <c r="B1129" s="8" t="s">
        <v>7541</v>
      </c>
    </row>
    <row r="1130" spans="1:3" x14ac:dyDescent="0.2">
      <c r="A1130" s="9" t="s">
        <v>8611</v>
      </c>
      <c r="B1130" s="8" t="s">
        <v>7541</v>
      </c>
    </row>
    <row r="1131" spans="1:3" x14ac:dyDescent="0.2">
      <c r="A1131" s="9" t="s">
        <v>8396</v>
      </c>
      <c r="B1131" s="8" t="s">
        <v>7541</v>
      </c>
    </row>
    <row r="1132" spans="1:3" x14ac:dyDescent="0.2">
      <c r="A1132" s="9" t="s">
        <v>8392</v>
      </c>
      <c r="B1132" s="8" t="s">
        <v>7541</v>
      </c>
    </row>
    <row r="1133" spans="1:3" x14ac:dyDescent="0.2">
      <c r="A1133" s="9" t="s">
        <v>8390</v>
      </c>
      <c r="B1133" s="8" t="s">
        <v>7541</v>
      </c>
    </row>
    <row r="1134" spans="1:3" x14ac:dyDescent="0.2">
      <c r="A1134" s="9" t="s">
        <v>8617</v>
      </c>
      <c r="B1134" s="8" t="s">
        <v>7541</v>
      </c>
    </row>
    <row r="1135" spans="1:3" x14ac:dyDescent="0.2">
      <c r="A1135" s="9" t="s">
        <v>8653</v>
      </c>
      <c r="B1135" s="8" t="s">
        <v>7541</v>
      </c>
    </row>
    <row r="1136" spans="1:3" x14ac:dyDescent="0.2">
      <c r="A1136" s="9" t="s">
        <v>3081</v>
      </c>
      <c r="B1136" t="s">
        <v>8706</v>
      </c>
    </row>
    <row r="1137" spans="1:2" x14ac:dyDescent="0.2">
      <c r="A1137" s="9" t="s">
        <v>3079</v>
      </c>
      <c r="B1137" t="s">
        <v>8706</v>
      </c>
    </row>
    <row r="1138" spans="1:2" x14ac:dyDescent="0.2">
      <c r="A1138" s="9" t="s">
        <v>4871</v>
      </c>
      <c r="B1138" t="s">
        <v>8706</v>
      </c>
    </row>
    <row r="1139" spans="1:2" x14ac:dyDescent="0.2">
      <c r="A1139" s="9" t="s">
        <v>3069</v>
      </c>
      <c r="B1139" t="s">
        <v>8706</v>
      </c>
    </row>
    <row r="1140" spans="1:2" x14ac:dyDescent="0.2">
      <c r="A1140" s="9" t="s">
        <v>3542</v>
      </c>
      <c r="B1140" t="s">
        <v>8706</v>
      </c>
    </row>
    <row r="1141" spans="1:2" x14ac:dyDescent="0.2">
      <c r="A1141" s="9" t="s">
        <v>3548</v>
      </c>
      <c r="B1141" t="s">
        <v>8706</v>
      </c>
    </row>
    <row r="1142" spans="1:2" x14ac:dyDescent="0.2">
      <c r="A1142" s="9" t="s">
        <v>2689</v>
      </c>
      <c r="B1142" t="s">
        <v>8706</v>
      </c>
    </row>
    <row r="1143" spans="1:2" x14ac:dyDescent="0.2">
      <c r="A1143" s="9" t="s">
        <v>3625</v>
      </c>
      <c r="B1143" t="s">
        <v>8706</v>
      </c>
    </row>
    <row r="1144" spans="1:2" x14ac:dyDescent="0.2">
      <c r="A1144" s="9" t="s">
        <v>4911</v>
      </c>
      <c r="B1144" t="s">
        <v>8706</v>
      </c>
    </row>
    <row r="1145" spans="1:2" x14ac:dyDescent="0.2">
      <c r="A1145" s="9" t="s">
        <v>4893</v>
      </c>
      <c r="B1145" t="s">
        <v>8706</v>
      </c>
    </row>
    <row r="1146" spans="1:2" x14ac:dyDescent="0.2">
      <c r="A1146" s="9" t="s">
        <v>4899</v>
      </c>
      <c r="B1146" t="s">
        <v>8706</v>
      </c>
    </row>
    <row r="1147" spans="1:2" x14ac:dyDescent="0.2">
      <c r="A1147" s="9" t="s">
        <v>4359</v>
      </c>
      <c r="B1147" t="s">
        <v>8706</v>
      </c>
    </row>
    <row r="1148" spans="1:2" x14ac:dyDescent="0.2">
      <c r="A1148" s="9" t="s">
        <v>3635</v>
      </c>
      <c r="B1148" t="s">
        <v>8706</v>
      </c>
    </row>
    <row r="1149" spans="1:2" x14ac:dyDescent="0.2">
      <c r="A1149" s="9" t="s">
        <v>3655</v>
      </c>
      <c r="B1149" t="s">
        <v>8706</v>
      </c>
    </row>
    <row r="1150" spans="1:2" x14ac:dyDescent="0.2">
      <c r="A1150" s="9" t="s">
        <v>3641</v>
      </c>
      <c r="B1150" t="s">
        <v>8706</v>
      </c>
    </row>
    <row r="1151" spans="1:2" x14ac:dyDescent="0.2">
      <c r="A1151" s="9" t="s">
        <v>2578</v>
      </c>
      <c r="B1151" t="s">
        <v>8706</v>
      </c>
    </row>
    <row r="1152" spans="1:2" x14ac:dyDescent="0.2">
      <c r="A1152" s="9" t="s">
        <v>3657</v>
      </c>
      <c r="B1152" t="s">
        <v>8706</v>
      </c>
    </row>
    <row r="1153" spans="1:2" x14ac:dyDescent="0.2">
      <c r="A1153" s="9" t="s">
        <v>3650</v>
      </c>
      <c r="B1153" t="s">
        <v>8706</v>
      </c>
    </row>
    <row r="1154" spans="1:2" x14ac:dyDescent="0.2">
      <c r="A1154" s="9" t="s">
        <v>3663</v>
      </c>
      <c r="B1154" t="s">
        <v>8706</v>
      </c>
    </row>
    <row r="1155" spans="1:2" x14ac:dyDescent="0.2">
      <c r="A1155" s="9" t="s">
        <v>4355</v>
      </c>
      <c r="B1155" t="s">
        <v>8706</v>
      </c>
    </row>
    <row r="1156" spans="1:2" x14ac:dyDescent="0.2">
      <c r="A1156" s="9" t="s">
        <v>2573</v>
      </c>
      <c r="B1156" t="s">
        <v>8706</v>
      </c>
    </row>
    <row r="1157" spans="1:2" x14ac:dyDescent="0.2">
      <c r="A1157" s="9" t="s">
        <v>4719</v>
      </c>
      <c r="B1157" t="s">
        <v>8706</v>
      </c>
    </row>
    <row r="1158" spans="1:2" x14ac:dyDescent="0.2">
      <c r="A1158" s="9" t="s">
        <v>3642</v>
      </c>
      <c r="B1158" t="s">
        <v>8706</v>
      </c>
    </row>
    <row r="1159" spans="1:2" x14ac:dyDescent="0.2">
      <c r="A1159" s="9" t="s">
        <v>3634</v>
      </c>
      <c r="B1159" t="s">
        <v>8706</v>
      </c>
    </row>
    <row r="1160" spans="1:2" x14ac:dyDescent="0.2">
      <c r="A1160" s="9" t="s">
        <v>3651</v>
      </c>
      <c r="B1160" t="s">
        <v>8706</v>
      </c>
    </row>
    <row r="1161" spans="1:2" x14ac:dyDescent="0.2">
      <c r="A1161" s="9" t="s">
        <v>3653</v>
      </c>
      <c r="B1161" t="s">
        <v>8706</v>
      </c>
    </row>
    <row r="1162" spans="1:2" x14ac:dyDescent="0.2">
      <c r="A1162" s="9" t="s">
        <v>5912</v>
      </c>
      <c r="B1162" t="s">
        <v>5034</v>
      </c>
    </row>
    <row r="1163" spans="1:2" x14ac:dyDescent="0.2">
      <c r="A1163" s="9" t="s">
        <v>5867</v>
      </c>
      <c r="B1163" t="s">
        <v>5034</v>
      </c>
    </row>
    <row r="1164" spans="1:2" x14ac:dyDescent="0.2">
      <c r="A1164" s="9" t="s">
        <v>2636</v>
      </c>
      <c r="B1164" t="s">
        <v>8706</v>
      </c>
    </row>
    <row r="1165" spans="1:2" x14ac:dyDescent="0.2">
      <c r="A1165" s="9" t="s">
        <v>2616</v>
      </c>
      <c r="B1165" t="s">
        <v>8706</v>
      </c>
    </row>
    <row r="1166" spans="1:2" x14ac:dyDescent="0.2">
      <c r="A1166" s="9" t="s">
        <v>7826</v>
      </c>
      <c r="B1166" t="s">
        <v>7541</v>
      </c>
    </row>
    <row r="1167" spans="1:2" x14ac:dyDescent="0.2">
      <c r="A1167" s="9" t="s">
        <v>7827</v>
      </c>
      <c r="B1167" t="s">
        <v>7541</v>
      </c>
    </row>
    <row r="1168" spans="1:2" x14ac:dyDescent="0.2">
      <c r="A1168" s="9" t="s">
        <v>8117</v>
      </c>
      <c r="B1168" t="s">
        <v>7957</v>
      </c>
    </row>
    <row r="1169" spans="1:2" x14ac:dyDescent="0.2">
      <c r="A1169" s="9" t="s">
        <v>8119</v>
      </c>
      <c r="B1169" t="s">
        <v>7957</v>
      </c>
    </row>
    <row r="1170" spans="1:2" x14ac:dyDescent="0.2">
      <c r="A1170" s="9" t="s">
        <v>8120</v>
      </c>
      <c r="B1170" t="s">
        <v>7957</v>
      </c>
    </row>
    <row r="1171" spans="1:2" x14ac:dyDescent="0.2">
      <c r="A1171" s="9" t="s">
        <v>8118</v>
      </c>
      <c r="B1171" t="s">
        <v>7957</v>
      </c>
    </row>
    <row r="1172" spans="1:2" x14ac:dyDescent="0.2">
      <c r="A1172" s="9" t="s">
        <v>8116</v>
      </c>
      <c r="B1172" t="s">
        <v>7957</v>
      </c>
    </row>
    <row r="1173" spans="1:2" x14ac:dyDescent="0.2">
      <c r="A1173" s="9" t="s">
        <v>8115</v>
      </c>
      <c r="B1173" t="s">
        <v>7957</v>
      </c>
    </row>
    <row r="1174" spans="1:2" x14ac:dyDescent="0.2">
      <c r="A1174" s="9" t="s">
        <v>6514</v>
      </c>
      <c r="B1174" t="s">
        <v>5034</v>
      </c>
    </row>
    <row r="1175" spans="1:2" x14ac:dyDescent="0.2">
      <c r="A1175" s="9" t="s">
        <v>6513</v>
      </c>
      <c r="B1175" t="s">
        <v>5034</v>
      </c>
    </row>
    <row r="1176" spans="1:2" x14ac:dyDescent="0.2">
      <c r="A1176" s="9" t="s">
        <v>6512</v>
      </c>
      <c r="B1176" t="s">
        <v>5034</v>
      </c>
    </row>
    <row r="1177" spans="1:2" x14ac:dyDescent="0.2">
      <c r="A1177" s="9" t="s">
        <v>6511</v>
      </c>
      <c r="B1177" t="s">
        <v>5034</v>
      </c>
    </row>
    <row r="1178" spans="1:2" x14ac:dyDescent="0.2">
      <c r="A1178" s="9" t="s">
        <v>5280</v>
      </c>
      <c r="B1178" t="s">
        <v>5034</v>
      </c>
    </row>
    <row r="1179" spans="1:2" x14ac:dyDescent="0.2">
      <c r="A1179" s="9" t="s">
        <v>5281</v>
      </c>
      <c r="B1179" t="s">
        <v>5034</v>
      </c>
    </row>
    <row r="1180" spans="1:2" x14ac:dyDescent="0.2">
      <c r="A1180" s="9" t="s">
        <v>4011</v>
      </c>
      <c r="B1180" t="s">
        <v>8712</v>
      </c>
    </row>
    <row r="1181" spans="1:2" x14ac:dyDescent="0.2">
      <c r="A1181" s="9" t="s">
        <v>4020</v>
      </c>
      <c r="B1181" t="s">
        <v>8712</v>
      </c>
    </row>
    <row r="1182" spans="1:2" x14ac:dyDescent="0.2">
      <c r="A1182" s="9" t="s">
        <v>4057</v>
      </c>
      <c r="B1182" t="s">
        <v>8712</v>
      </c>
    </row>
    <row r="1183" spans="1:2" x14ac:dyDescent="0.2">
      <c r="A1183" s="9" t="s">
        <v>4051</v>
      </c>
      <c r="B1183" t="s">
        <v>8712</v>
      </c>
    </row>
    <row r="1184" spans="1:2" x14ac:dyDescent="0.2">
      <c r="A1184" s="9" t="s">
        <v>4036</v>
      </c>
      <c r="B1184" t="s">
        <v>8712</v>
      </c>
    </row>
    <row r="1185" spans="1:3" x14ac:dyDescent="0.2">
      <c r="A1185" s="9" t="s">
        <v>4050</v>
      </c>
      <c r="B1185" t="s">
        <v>8712</v>
      </c>
    </row>
    <row r="1186" spans="1:3" x14ac:dyDescent="0.2">
      <c r="A1186" s="9" t="s">
        <v>4009</v>
      </c>
      <c r="B1186" t="s">
        <v>8712</v>
      </c>
    </row>
    <row r="1187" spans="1:3" x14ac:dyDescent="0.2">
      <c r="A1187" s="9" t="s">
        <v>4017</v>
      </c>
      <c r="B1187" t="s">
        <v>8712</v>
      </c>
    </row>
    <row r="1188" spans="1:3" x14ac:dyDescent="0.2">
      <c r="A1188" s="9" t="s">
        <v>4021</v>
      </c>
      <c r="B1188" t="s">
        <v>8712</v>
      </c>
    </row>
    <row r="1189" spans="1:3" x14ac:dyDescent="0.2">
      <c r="A1189" s="9" t="s">
        <v>4028</v>
      </c>
      <c r="B1189" t="s">
        <v>8712</v>
      </c>
    </row>
    <row r="1190" spans="1:3" x14ac:dyDescent="0.2">
      <c r="A1190" s="9" t="s">
        <v>7440</v>
      </c>
      <c r="B1190" t="s">
        <v>8751</v>
      </c>
    </row>
    <row r="1191" spans="1:3" x14ac:dyDescent="0.2">
      <c r="A1191" s="9" t="s">
        <v>7439</v>
      </c>
      <c r="B1191" t="s">
        <v>8751</v>
      </c>
    </row>
    <row r="1192" spans="1:3" x14ac:dyDescent="0.2">
      <c r="A1192" s="9" t="s">
        <v>7482</v>
      </c>
      <c r="B1192" t="s">
        <v>5034</v>
      </c>
    </row>
    <row r="1193" spans="1:3" x14ac:dyDescent="0.2">
      <c r="A1193" s="9" t="s">
        <v>7483</v>
      </c>
      <c r="B1193" t="s">
        <v>5034</v>
      </c>
    </row>
    <row r="1194" spans="1:3" x14ac:dyDescent="0.2">
      <c r="A1194" s="10" t="s">
        <v>423</v>
      </c>
      <c r="B1194" t="s">
        <v>6850</v>
      </c>
      <c r="C1194" t="s">
        <v>422</v>
      </c>
    </row>
    <row r="1195" spans="1:3" x14ac:dyDescent="0.2">
      <c r="A1195" s="10" t="s">
        <v>421</v>
      </c>
      <c r="B1195" t="s">
        <v>6850</v>
      </c>
      <c r="C1195" t="s">
        <v>422</v>
      </c>
    </row>
    <row r="1196" spans="1:3" x14ac:dyDescent="0.2">
      <c r="A1196" s="9" t="s">
        <v>3531</v>
      </c>
      <c r="B1196" t="s">
        <v>8706</v>
      </c>
    </row>
    <row r="1197" spans="1:3" x14ac:dyDescent="0.2">
      <c r="A1197" s="9" t="s">
        <v>2935</v>
      </c>
      <c r="B1197" t="s">
        <v>8706</v>
      </c>
    </row>
    <row r="1198" spans="1:3" x14ac:dyDescent="0.2">
      <c r="A1198" s="9" t="s">
        <v>4762</v>
      </c>
      <c r="B1198" t="s">
        <v>8706</v>
      </c>
    </row>
    <row r="1199" spans="1:3" x14ac:dyDescent="0.2">
      <c r="A1199" s="9" t="s">
        <v>3573</v>
      </c>
      <c r="B1199" t="s">
        <v>8706</v>
      </c>
    </row>
    <row r="1200" spans="1:3" x14ac:dyDescent="0.2">
      <c r="A1200" s="9" t="s">
        <v>4118</v>
      </c>
      <c r="B1200" t="s">
        <v>8706</v>
      </c>
    </row>
    <row r="1201" spans="1:3" x14ac:dyDescent="0.2">
      <c r="A1201" s="9" t="s">
        <v>3351</v>
      </c>
      <c r="B1201" t="s">
        <v>8706</v>
      </c>
    </row>
    <row r="1202" spans="1:3" x14ac:dyDescent="0.2">
      <c r="A1202" s="9" t="s">
        <v>3133</v>
      </c>
      <c r="B1202" t="s">
        <v>8706</v>
      </c>
    </row>
    <row r="1203" spans="1:3" x14ac:dyDescent="0.2">
      <c r="A1203" s="9" t="s">
        <v>4026</v>
      </c>
      <c r="B1203" t="s">
        <v>8706</v>
      </c>
    </row>
    <row r="1204" spans="1:3" x14ac:dyDescent="0.2">
      <c r="A1204" s="9" t="s">
        <v>3071</v>
      </c>
      <c r="B1204" t="s">
        <v>8706</v>
      </c>
    </row>
    <row r="1205" spans="1:3" x14ac:dyDescent="0.2">
      <c r="A1205" s="9" t="s">
        <v>2486</v>
      </c>
      <c r="B1205" t="s">
        <v>8706</v>
      </c>
    </row>
    <row r="1206" spans="1:3" x14ac:dyDescent="0.2">
      <c r="A1206" s="9" t="s">
        <v>2488</v>
      </c>
      <c r="B1206" t="s">
        <v>8706</v>
      </c>
    </row>
    <row r="1207" spans="1:3" x14ac:dyDescent="0.2">
      <c r="A1207" s="9" t="s">
        <v>3568</v>
      </c>
      <c r="B1207" t="s">
        <v>8706</v>
      </c>
    </row>
    <row r="1208" spans="1:3" x14ac:dyDescent="0.2">
      <c r="A1208" s="9" t="s">
        <v>3563</v>
      </c>
      <c r="B1208" t="s">
        <v>8706</v>
      </c>
    </row>
    <row r="1209" spans="1:3" x14ac:dyDescent="0.2">
      <c r="A1209" s="9" t="s">
        <v>3339</v>
      </c>
      <c r="B1209" t="s">
        <v>8706</v>
      </c>
    </row>
    <row r="1210" spans="1:3" x14ac:dyDescent="0.2">
      <c r="A1210" s="9" t="s">
        <v>3858</v>
      </c>
      <c r="B1210" t="s">
        <v>8706</v>
      </c>
    </row>
    <row r="1211" spans="1:3" x14ac:dyDescent="0.2">
      <c r="A1211" s="9" t="s">
        <v>3106</v>
      </c>
      <c r="B1211" t="s">
        <v>8706</v>
      </c>
    </row>
    <row r="1212" spans="1:3" x14ac:dyDescent="0.2">
      <c r="A1212" s="9" t="s">
        <v>3094</v>
      </c>
      <c r="B1212" t="s">
        <v>8706</v>
      </c>
    </row>
    <row r="1213" spans="1:3" x14ac:dyDescent="0.2">
      <c r="A1213" s="9" t="s">
        <v>3158</v>
      </c>
      <c r="B1213" t="s">
        <v>8706</v>
      </c>
    </row>
    <row r="1214" spans="1:3" x14ac:dyDescent="0.2">
      <c r="A1214" s="9" t="s">
        <v>3353</v>
      </c>
      <c r="B1214" t="s">
        <v>8706</v>
      </c>
    </row>
    <row r="1215" spans="1:3" x14ac:dyDescent="0.2">
      <c r="A1215" s="9" t="s">
        <v>3168</v>
      </c>
      <c r="B1215" t="s">
        <v>8706</v>
      </c>
    </row>
    <row r="1216" spans="1:3" x14ac:dyDescent="0.2">
      <c r="A1216" s="10" t="s">
        <v>505</v>
      </c>
      <c r="B1216" t="s">
        <v>8712</v>
      </c>
      <c r="C1216" t="s">
        <v>506</v>
      </c>
    </row>
    <row r="1217" spans="1:3" x14ac:dyDescent="0.2">
      <c r="A1217" s="10" t="s">
        <v>499</v>
      </c>
      <c r="B1217" t="s">
        <v>8712</v>
      </c>
      <c r="C1217" t="s">
        <v>500</v>
      </c>
    </row>
    <row r="1218" spans="1:3" x14ac:dyDescent="0.2">
      <c r="A1218" s="10" t="s">
        <v>509</v>
      </c>
      <c r="B1218" t="s">
        <v>8712</v>
      </c>
      <c r="C1218" t="s">
        <v>510</v>
      </c>
    </row>
    <row r="1219" spans="1:3" x14ac:dyDescent="0.2">
      <c r="A1219" s="10" t="s">
        <v>519</v>
      </c>
      <c r="B1219" t="s">
        <v>8712</v>
      </c>
      <c r="C1219" t="s">
        <v>520</v>
      </c>
    </row>
    <row r="1220" spans="1:3" x14ac:dyDescent="0.2">
      <c r="A1220" s="10" t="s">
        <v>513</v>
      </c>
      <c r="B1220" t="s">
        <v>8712</v>
      </c>
      <c r="C1220" t="s">
        <v>514</v>
      </c>
    </row>
    <row r="1221" spans="1:3" x14ac:dyDescent="0.2">
      <c r="A1221" s="10" t="s">
        <v>511</v>
      </c>
      <c r="B1221" t="s">
        <v>8712</v>
      </c>
      <c r="C1221" t="s">
        <v>512</v>
      </c>
    </row>
    <row r="1222" spans="1:3" x14ac:dyDescent="0.2">
      <c r="A1222" s="10" t="s">
        <v>517</v>
      </c>
      <c r="B1222" t="s">
        <v>8712</v>
      </c>
      <c r="C1222" t="s">
        <v>518</v>
      </c>
    </row>
    <row r="1223" spans="1:3" x14ac:dyDescent="0.2">
      <c r="A1223" s="10" t="s">
        <v>507</v>
      </c>
      <c r="B1223" t="s">
        <v>8712</v>
      </c>
      <c r="C1223" t="s">
        <v>508</v>
      </c>
    </row>
    <row r="1224" spans="1:3" x14ac:dyDescent="0.2">
      <c r="A1224" s="10" t="s">
        <v>515</v>
      </c>
      <c r="B1224" t="s">
        <v>8712</v>
      </c>
      <c r="C1224" t="s">
        <v>516</v>
      </c>
    </row>
    <row r="1225" spans="1:3" x14ac:dyDescent="0.2">
      <c r="A1225" s="10" t="s">
        <v>503</v>
      </c>
      <c r="B1225" t="s">
        <v>8712</v>
      </c>
      <c r="C1225" t="s">
        <v>504</v>
      </c>
    </row>
    <row r="1226" spans="1:3" x14ac:dyDescent="0.2">
      <c r="A1226" s="10" t="s">
        <v>496</v>
      </c>
      <c r="B1226" t="s">
        <v>8712</v>
      </c>
      <c r="C1226" t="s">
        <v>498</v>
      </c>
    </row>
    <row r="1227" spans="1:3" x14ac:dyDescent="0.2">
      <c r="A1227" s="10" t="s">
        <v>501</v>
      </c>
      <c r="B1227" t="s">
        <v>8712</v>
      </c>
      <c r="C1227" t="s">
        <v>502</v>
      </c>
    </row>
    <row r="1228" spans="1:3" x14ac:dyDescent="0.2">
      <c r="A1228" s="9" t="s">
        <v>7886</v>
      </c>
      <c r="B1228" t="s">
        <v>7541</v>
      </c>
    </row>
    <row r="1229" spans="1:3" x14ac:dyDescent="0.2">
      <c r="A1229" s="9" t="s">
        <v>7885</v>
      </c>
      <c r="B1229" t="s">
        <v>7541</v>
      </c>
    </row>
    <row r="1230" spans="1:3" x14ac:dyDescent="0.2">
      <c r="A1230" s="9" t="s">
        <v>7888</v>
      </c>
      <c r="B1230" t="s">
        <v>7541</v>
      </c>
    </row>
    <row r="1231" spans="1:3" x14ac:dyDescent="0.2">
      <c r="A1231" s="9" t="s">
        <v>7887</v>
      </c>
      <c r="B1231" t="s">
        <v>7541</v>
      </c>
    </row>
    <row r="1232" spans="1:3" x14ac:dyDescent="0.2">
      <c r="A1232" s="9" t="s">
        <v>8338</v>
      </c>
      <c r="B1232" t="s">
        <v>7957</v>
      </c>
    </row>
    <row r="1233" spans="1:2" x14ac:dyDescent="0.2">
      <c r="A1233" s="9" t="s">
        <v>8340</v>
      </c>
      <c r="B1233" t="s">
        <v>7957</v>
      </c>
    </row>
    <row r="1234" spans="1:2" x14ac:dyDescent="0.2">
      <c r="A1234" s="9" t="s">
        <v>8339</v>
      </c>
      <c r="B1234" t="s">
        <v>7957</v>
      </c>
    </row>
    <row r="1235" spans="1:2" x14ac:dyDescent="0.2">
      <c r="A1235" s="9" t="s">
        <v>8337</v>
      </c>
      <c r="B1235" t="s">
        <v>7957</v>
      </c>
    </row>
    <row r="1236" spans="1:2" x14ac:dyDescent="0.2">
      <c r="A1236" s="9" t="s">
        <v>3048</v>
      </c>
      <c r="B1236" t="s">
        <v>8706</v>
      </c>
    </row>
    <row r="1237" spans="1:2" x14ac:dyDescent="0.2">
      <c r="A1237" s="9" t="s">
        <v>3035</v>
      </c>
      <c r="B1237" t="s">
        <v>8706</v>
      </c>
    </row>
    <row r="1238" spans="1:2" x14ac:dyDescent="0.2">
      <c r="A1238" s="9" t="s">
        <v>3085</v>
      </c>
      <c r="B1238" t="s">
        <v>8706</v>
      </c>
    </row>
    <row r="1239" spans="1:2" x14ac:dyDescent="0.2">
      <c r="A1239" s="9" t="s">
        <v>3062</v>
      </c>
      <c r="B1239" t="s">
        <v>8706</v>
      </c>
    </row>
    <row r="1240" spans="1:2" x14ac:dyDescent="0.2">
      <c r="A1240" s="9" t="s">
        <v>3084</v>
      </c>
      <c r="B1240" t="s">
        <v>8706</v>
      </c>
    </row>
    <row r="1241" spans="1:2" x14ac:dyDescent="0.2">
      <c r="A1241" s="9" t="s">
        <v>3060</v>
      </c>
      <c r="B1241" t="s">
        <v>8706</v>
      </c>
    </row>
    <row r="1242" spans="1:2" x14ac:dyDescent="0.2">
      <c r="A1242" s="9" t="s">
        <v>3082</v>
      </c>
      <c r="B1242" t="s">
        <v>8706</v>
      </c>
    </row>
    <row r="1243" spans="1:2" x14ac:dyDescent="0.2">
      <c r="A1243" s="9" t="s">
        <v>3073</v>
      </c>
      <c r="B1243" t="s">
        <v>8706</v>
      </c>
    </row>
    <row r="1244" spans="1:2" x14ac:dyDescent="0.2">
      <c r="A1244" s="9" t="s">
        <v>3067</v>
      </c>
      <c r="B1244" t="s">
        <v>8706</v>
      </c>
    </row>
    <row r="1245" spans="1:2" x14ac:dyDescent="0.2">
      <c r="A1245" s="9" t="s">
        <v>3088</v>
      </c>
      <c r="B1245" t="s">
        <v>8706</v>
      </c>
    </row>
    <row r="1246" spans="1:2" x14ac:dyDescent="0.2">
      <c r="A1246" s="9" t="s">
        <v>4961</v>
      </c>
      <c r="B1246" t="s">
        <v>8706</v>
      </c>
    </row>
    <row r="1247" spans="1:2" x14ac:dyDescent="0.2">
      <c r="A1247" s="9" t="s">
        <v>3183</v>
      </c>
      <c r="B1247" t="s">
        <v>8706</v>
      </c>
    </row>
    <row r="1248" spans="1:2" x14ac:dyDescent="0.2">
      <c r="A1248" s="9" t="s">
        <v>3095</v>
      </c>
      <c r="B1248" t="s">
        <v>8706</v>
      </c>
    </row>
    <row r="1249" spans="1:2" x14ac:dyDescent="0.2">
      <c r="A1249" s="9" t="s">
        <v>4975</v>
      </c>
      <c r="B1249" t="s">
        <v>8706</v>
      </c>
    </row>
    <row r="1250" spans="1:2" x14ac:dyDescent="0.2">
      <c r="A1250" s="9" t="s">
        <v>3195</v>
      </c>
      <c r="B1250" t="s">
        <v>8706</v>
      </c>
    </row>
    <row r="1251" spans="1:2" x14ac:dyDescent="0.2">
      <c r="A1251" s="9" t="s">
        <v>4945</v>
      </c>
      <c r="B1251" t="s">
        <v>8706</v>
      </c>
    </row>
    <row r="1252" spans="1:2" x14ac:dyDescent="0.2">
      <c r="A1252" s="9" t="s">
        <v>4438</v>
      </c>
      <c r="B1252" t="s">
        <v>8706</v>
      </c>
    </row>
    <row r="1253" spans="1:2" x14ac:dyDescent="0.2">
      <c r="A1253" s="9" t="s">
        <v>3170</v>
      </c>
      <c r="B1253" t="s">
        <v>8706</v>
      </c>
    </row>
    <row r="1254" spans="1:2" x14ac:dyDescent="0.2">
      <c r="A1254" s="9" t="s">
        <v>3176</v>
      </c>
      <c r="B1254" t="s">
        <v>8706</v>
      </c>
    </row>
    <row r="1255" spans="1:2" x14ac:dyDescent="0.2">
      <c r="A1255" s="9" t="s">
        <v>3193</v>
      </c>
      <c r="B1255" t="s">
        <v>8706</v>
      </c>
    </row>
    <row r="1256" spans="1:2" x14ac:dyDescent="0.2">
      <c r="A1256" s="9" t="s">
        <v>4925</v>
      </c>
      <c r="B1256" t="s">
        <v>8706</v>
      </c>
    </row>
    <row r="1257" spans="1:2" x14ac:dyDescent="0.2">
      <c r="A1257" s="9" t="s">
        <v>4931</v>
      </c>
      <c r="B1257" t="s">
        <v>8706</v>
      </c>
    </row>
    <row r="1258" spans="1:2" x14ac:dyDescent="0.2">
      <c r="A1258" s="9" t="s">
        <v>3029</v>
      </c>
      <c r="B1258" t="s">
        <v>8706</v>
      </c>
    </row>
    <row r="1259" spans="1:2" x14ac:dyDescent="0.2">
      <c r="A1259" s="9" t="s">
        <v>3186</v>
      </c>
      <c r="B1259" t="s">
        <v>8706</v>
      </c>
    </row>
    <row r="1260" spans="1:2" x14ac:dyDescent="0.2">
      <c r="A1260" s="9" t="s">
        <v>3171</v>
      </c>
      <c r="B1260" t="s">
        <v>8706</v>
      </c>
    </row>
    <row r="1261" spans="1:2" x14ac:dyDescent="0.2">
      <c r="A1261" s="9" t="s">
        <v>3191</v>
      </c>
      <c r="B1261" t="s">
        <v>8706</v>
      </c>
    </row>
    <row r="1262" spans="1:2" x14ac:dyDescent="0.2">
      <c r="A1262" s="9" t="s">
        <v>3064</v>
      </c>
      <c r="B1262" t="s">
        <v>8706</v>
      </c>
    </row>
    <row r="1263" spans="1:2" x14ac:dyDescent="0.2">
      <c r="A1263" s="9" t="s">
        <v>3187</v>
      </c>
      <c r="B1263" t="s">
        <v>8706</v>
      </c>
    </row>
    <row r="1264" spans="1:2" x14ac:dyDescent="0.2">
      <c r="A1264" s="9" t="s">
        <v>3192</v>
      </c>
      <c r="B1264" t="s">
        <v>8706</v>
      </c>
    </row>
    <row r="1265" spans="1:2" x14ac:dyDescent="0.2">
      <c r="A1265" s="9" t="s">
        <v>3175</v>
      </c>
      <c r="B1265" t="s">
        <v>8706</v>
      </c>
    </row>
    <row r="1266" spans="1:2" x14ac:dyDescent="0.2">
      <c r="A1266" s="9" t="s">
        <v>4592</v>
      </c>
      <c r="B1266" t="s">
        <v>8706</v>
      </c>
    </row>
    <row r="1267" spans="1:2" x14ac:dyDescent="0.2">
      <c r="A1267" s="9" t="s">
        <v>3198</v>
      </c>
      <c r="B1267" t="s">
        <v>8706</v>
      </c>
    </row>
    <row r="1268" spans="1:2" x14ac:dyDescent="0.2">
      <c r="A1268" s="9" t="s">
        <v>4966</v>
      </c>
      <c r="B1268" t="s">
        <v>8706</v>
      </c>
    </row>
    <row r="1269" spans="1:2" x14ac:dyDescent="0.2">
      <c r="A1269" s="9" t="s">
        <v>3185</v>
      </c>
      <c r="B1269" t="s">
        <v>8706</v>
      </c>
    </row>
    <row r="1270" spans="1:2" x14ac:dyDescent="0.2">
      <c r="A1270" s="9" t="s">
        <v>2545</v>
      </c>
      <c r="B1270" t="s">
        <v>8706</v>
      </c>
    </row>
    <row r="1271" spans="1:2" x14ac:dyDescent="0.2">
      <c r="A1271" s="9" t="s">
        <v>3172</v>
      </c>
      <c r="B1271" t="s">
        <v>8706</v>
      </c>
    </row>
    <row r="1272" spans="1:2" x14ac:dyDescent="0.2">
      <c r="A1272" s="9" t="s">
        <v>3196</v>
      </c>
      <c r="B1272" t="s">
        <v>8706</v>
      </c>
    </row>
    <row r="1273" spans="1:2" x14ac:dyDescent="0.2">
      <c r="A1273" s="9" t="s">
        <v>3178</v>
      </c>
      <c r="B1273" t="s">
        <v>8706</v>
      </c>
    </row>
    <row r="1274" spans="1:2" x14ac:dyDescent="0.2">
      <c r="A1274" s="9" t="s">
        <v>3142</v>
      </c>
      <c r="B1274" t="s">
        <v>8706</v>
      </c>
    </row>
    <row r="1275" spans="1:2" x14ac:dyDescent="0.2">
      <c r="A1275" s="9" t="s">
        <v>3174</v>
      </c>
      <c r="B1275" t="s">
        <v>8706</v>
      </c>
    </row>
    <row r="1276" spans="1:2" x14ac:dyDescent="0.2">
      <c r="A1276" s="9" t="s">
        <v>4651</v>
      </c>
      <c r="B1276" t="s">
        <v>8706</v>
      </c>
    </row>
    <row r="1277" spans="1:2" x14ac:dyDescent="0.2">
      <c r="A1277" s="9" t="s">
        <v>3189</v>
      </c>
      <c r="B1277" t="s">
        <v>8706</v>
      </c>
    </row>
    <row r="1278" spans="1:2" x14ac:dyDescent="0.2">
      <c r="A1278" s="9" t="s">
        <v>3123</v>
      </c>
      <c r="B1278" t="s">
        <v>8706</v>
      </c>
    </row>
    <row r="1279" spans="1:2" x14ac:dyDescent="0.2">
      <c r="A1279" s="9" t="s">
        <v>4173</v>
      </c>
      <c r="B1279" t="s">
        <v>8706</v>
      </c>
    </row>
    <row r="1280" spans="1:2" x14ac:dyDescent="0.2">
      <c r="A1280" s="9" t="s">
        <v>3194</v>
      </c>
      <c r="B1280" t="s">
        <v>8706</v>
      </c>
    </row>
    <row r="1281" spans="1:2" x14ac:dyDescent="0.2">
      <c r="A1281" s="9" t="s">
        <v>3179</v>
      </c>
      <c r="B1281" t="s">
        <v>8706</v>
      </c>
    </row>
    <row r="1282" spans="1:2" x14ac:dyDescent="0.2">
      <c r="A1282" s="9" t="s">
        <v>3216</v>
      </c>
      <c r="B1282" t="s">
        <v>8706</v>
      </c>
    </row>
    <row r="1283" spans="1:2" x14ac:dyDescent="0.2">
      <c r="A1283" s="9" t="s">
        <v>3219</v>
      </c>
      <c r="B1283" t="s">
        <v>8706</v>
      </c>
    </row>
    <row r="1284" spans="1:2" x14ac:dyDescent="0.2">
      <c r="A1284" s="9" t="s">
        <v>4921</v>
      </c>
      <c r="B1284" t="s">
        <v>8706</v>
      </c>
    </row>
    <row r="1285" spans="1:2" x14ac:dyDescent="0.2">
      <c r="A1285" s="9" t="s">
        <v>3184</v>
      </c>
      <c r="B1285" t="s">
        <v>8706</v>
      </c>
    </row>
    <row r="1286" spans="1:2" x14ac:dyDescent="0.2">
      <c r="A1286" s="9" t="s">
        <v>3009</v>
      </c>
      <c r="B1286" t="s">
        <v>8706</v>
      </c>
    </row>
    <row r="1287" spans="1:2" x14ac:dyDescent="0.2">
      <c r="A1287" s="9" t="s">
        <v>3182</v>
      </c>
      <c r="B1287" t="s">
        <v>8706</v>
      </c>
    </row>
    <row r="1288" spans="1:2" x14ac:dyDescent="0.2">
      <c r="A1288" s="9" t="s">
        <v>4277</v>
      </c>
      <c r="B1288" t="s">
        <v>8706</v>
      </c>
    </row>
    <row r="1289" spans="1:2" x14ac:dyDescent="0.2">
      <c r="A1289" s="9" t="s">
        <v>3181</v>
      </c>
      <c r="B1289" t="s">
        <v>8706</v>
      </c>
    </row>
    <row r="1290" spans="1:2" x14ac:dyDescent="0.2">
      <c r="A1290" s="9" t="s">
        <v>3197</v>
      </c>
      <c r="B1290" t="s">
        <v>8706</v>
      </c>
    </row>
    <row r="1291" spans="1:2" x14ac:dyDescent="0.2">
      <c r="A1291" s="9" t="s">
        <v>3173</v>
      </c>
      <c r="B1291" t="s">
        <v>8706</v>
      </c>
    </row>
    <row r="1292" spans="1:2" x14ac:dyDescent="0.2">
      <c r="A1292" s="9" t="s">
        <v>3180</v>
      </c>
      <c r="B1292" t="s">
        <v>8706</v>
      </c>
    </row>
    <row r="1293" spans="1:2" x14ac:dyDescent="0.2">
      <c r="A1293" s="9" t="s">
        <v>3190</v>
      </c>
      <c r="B1293" t="s">
        <v>8706</v>
      </c>
    </row>
    <row r="1294" spans="1:2" x14ac:dyDescent="0.2">
      <c r="A1294" s="9" t="s">
        <v>5007</v>
      </c>
      <c r="B1294" t="s">
        <v>8706</v>
      </c>
    </row>
    <row r="1295" spans="1:2" x14ac:dyDescent="0.2">
      <c r="A1295" s="9" t="s">
        <v>3208</v>
      </c>
      <c r="B1295" t="s">
        <v>8706</v>
      </c>
    </row>
    <row r="1296" spans="1:2" x14ac:dyDescent="0.2">
      <c r="A1296" s="9" t="s">
        <v>3188</v>
      </c>
      <c r="B1296" t="s">
        <v>8706</v>
      </c>
    </row>
    <row r="1297" spans="1:2" x14ac:dyDescent="0.2">
      <c r="A1297" s="9" t="s">
        <v>3231</v>
      </c>
      <c r="B1297" t="s">
        <v>8706</v>
      </c>
    </row>
    <row r="1298" spans="1:2" x14ac:dyDescent="0.2">
      <c r="A1298" s="9" t="s">
        <v>3140</v>
      </c>
      <c r="B1298" t="s">
        <v>8706</v>
      </c>
    </row>
    <row r="1299" spans="1:2" x14ac:dyDescent="0.2">
      <c r="A1299" s="9" t="s">
        <v>3224</v>
      </c>
      <c r="B1299" t="s">
        <v>8706</v>
      </c>
    </row>
    <row r="1300" spans="1:2" x14ac:dyDescent="0.2">
      <c r="A1300" s="9" t="s">
        <v>4061</v>
      </c>
      <c r="B1300" t="s">
        <v>8706</v>
      </c>
    </row>
    <row r="1301" spans="1:2" x14ac:dyDescent="0.2">
      <c r="A1301" s="9" t="s">
        <v>3233</v>
      </c>
      <c r="B1301" t="s">
        <v>8706</v>
      </c>
    </row>
    <row r="1302" spans="1:2" x14ac:dyDescent="0.2">
      <c r="A1302" s="9" t="s">
        <v>3235</v>
      </c>
      <c r="B1302" t="s">
        <v>8706</v>
      </c>
    </row>
    <row r="1303" spans="1:2" x14ac:dyDescent="0.2">
      <c r="A1303" s="9" t="s">
        <v>3020</v>
      </c>
      <c r="B1303" t="s">
        <v>8706</v>
      </c>
    </row>
    <row r="1304" spans="1:2" x14ac:dyDescent="0.2">
      <c r="A1304" s="9" t="s">
        <v>3222</v>
      </c>
      <c r="B1304" t="s">
        <v>8706</v>
      </c>
    </row>
    <row r="1305" spans="1:2" x14ac:dyDescent="0.2">
      <c r="A1305" s="9" t="s">
        <v>3205</v>
      </c>
      <c r="B1305" t="s">
        <v>8706</v>
      </c>
    </row>
    <row r="1306" spans="1:2" x14ac:dyDescent="0.2">
      <c r="A1306" s="9" t="s">
        <v>3214</v>
      </c>
      <c r="B1306" t="s">
        <v>8706</v>
      </c>
    </row>
    <row r="1307" spans="1:2" x14ac:dyDescent="0.2">
      <c r="A1307" s="9" t="s">
        <v>3242</v>
      </c>
      <c r="B1307" t="s">
        <v>8706</v>
      </c>
    </row>
    <row r="1308" spans="1:2" x14ac:dyDescent="0.2">
      <c r="A1308" s="9" t="s">
        <v>3225</v>
      </c>
      <c r="B1308" t="s">
        <v>8706</v>
      </c>
    </row>
    <row r="1309" spans="1:2" x14ac:dyDescent="0.2">
      <c r="A1309" s="9" t="s">
        <v>3379</v>
      </c>
      <c r="B1309" t="s">
        <v>8706</v>
      </c>
    </row>
    <row r="1310" spans="1:2" x14ac:dyDescent="0.2">
      <c r="A1310" s="9" t="s">
        <v>3236</v>
      </c>
      <c r="B1310" t="s">
        <v>8706</v>
      </c>
    </row>
    <row r="1311" spans="1:2" x14ac:dyDescent="0.2">
      <c r="A1311" s="9" t="s">
        <v>3237</v>
      </c>
      <c r="B1311" t="s">
        <v>8706</v>
      </c>
    </row>
    <row r="1312" spans="1:2" x14ac:dyDescent="0.2">
      <c r="A1312" s="9" t="s">
        <v>3223</v>
      </c>
      <c r="B1312" t="s">
        <v>8706</v>
      </c>
    </row>
    <row r="1313" spans="1:2" x14ac:dyDescent="0.2">
      <c r="A1313" s="9" t="s">
        <v>3250</v>
      </c>
      <c r="B1313" t="s">
        <v>8706</v>
      </c>
    </row>
    <row r="1314" spans="1:2" x14ac:dyDescent="0.2">
      <c r="A1314" s="9" t="s">
        <v>3266</v>
      </c>
      <c r="B1314" t="s">
        <v>8706</v>
      </c>
    </row>
    <row r="1315" spans="1:2" x14ac:dyDescent="0.2">
      <c r="A1315" s="9" t="s">
        <v>3273</v>
      </c>
      <c r="B1315" t="s">
        <v>8706</v>
      </c>
    </row>
    <row r="1316" spans="1:2" x14ac:dyDescent="0.2">
      <c r="A1316" s="9" t="s">
        <v>3283</v>
      </c>
      <c r="B1316" t="s">
        <v>8706</v>
      </c>
    </row>
    <row r="1317" spans="1:2" x14ac:dyDescent="0.2">
      <c r="A1317" s="9" t="s">
        <v>3264</v>
      </c>
      <c r="B1317" t="s">
        <v>8706</v>
      </c>
    </row>
    <row r="1318" spans="1:2" x14ac:dyDescent="0.2">
      <c r="A1318" s="9" t="s">
        <v>3258</v>
      </c>
      <c r="B1318" t="s">
        <v>8706</v>
      </c>
    </row>
    <row r="1319" spans="1:2" x14ac:dyDescent="0.2">
      <c r="A1319" s="9" t="s">
        <v>3284</v>
      </c>
      <c r="B1319" t="s">
        <v>8706</v>
      </c>
    </row>
    <row r="1320" spans="1:2" x14ac:dyDescent="0.2">
      <c r="A1320" s="9" t="s">
        <v>3288</v>
      </c>
      <c r="B1320" t="s">
        <v>8706</v>
      </c>
    </row>
    <row r="1321" spans="1:2" x14ac:dyDescent="0.2">
      <c r="A1321" s="9" t="s">
        <v>3270</v>
      </c>
      <c r="B1321" t="s">
        <v>8706</v>
      </c>
    </row>
    <row r="1322" spans="1:2" x14ac:dyDescent="0.2">
      <c r="A1322" s="9" t="s">
        <v>3287</v>
      </c>
      <c r="B1322" t="s">
        <v>8706</v>
      </c>
    </row>
    <row r="1323" spans="1:2" x14ac:dyDescent="0.2">
      <c r="A1323" s="9" t="s">
        <v>2952</v>
      </c>
      <c r="B1323" t="s">
        <v>8706</v>
      </c>
    </row>
    <row r="1324" spans="1:2" x14ac:dyDescent="0.2">
      <c r="A1324" s="9" t="s">
        <v>3310</v>
      </c>
      <c r="B1324" t="s">
        <v>8706</v>
      </c>
    </row>
    <row r="1325" spans="1:2" x14ac:dyDescent="0.2">
      <c r="A1325" s="9" t="s">
        <v>3393</v>
      </c>
      <c r="B1325" t="s">
        <v>8706</v>
      </c>
    </row>
    <row r="1326" spans="1:2" x14ac:dyDescent="0.2">
      <c r="A1326" s="9" t="s">
        <v>3301</v>
      </c>
      <c r="B1326" t="s">
        <v>8706</v>
      </c>
    </row>
    <row r="1327" spans="1:2" x14ac:dyDescent="0.2">
      <c r="A1327" s="9" t="s">
        <v>3486</v>
      </c>
      <c r="B1327" t="s">
        <v>8706</v>
      </c>
    </row>
    <row r="1328" spans="1:2" x14ac:dyDescent="0.2">
      <c r="A1328" s="9" t="s">
        <v>3267</v>
      </c>
      <c r="B1328" t="s">
        <v>8706</v>
      </c>
    </row>
    <row r="1329" spans="1:3" x14ac:dyDescent="0.2">
      <c r="A1329" s="9" t="s">
        <v>3274</v>
      </c>
      <c r="B1329" t="s">
        <v>8706</v>
      </c>
    </row>
    <row r="1330" spans="1:3" x14ac:dyDescent="0.2">
      <c r="A1330" s="9" t="s">
        <v>3289</v>
      </c>
      <c r="B1330" t="s">
        <v>8706</v>
      </c>
    </row>
    <row r="1331" spans="1:3" x14ac:dyDescent="0.2">
      <c r="A1331" s="9" t="s">
        <v>3255</v>
      </c>
      <c r="B1331" t="s">
        <v>8706</v>
      </c>
    </row>
    <row r="1332" spans="1:3" x14ac:dyDescent="0.2">
      <c r="A1332" s="9" t="s">
        <v>3257</v>
      </c>
      <c r="B1332" t="s">
        <v>8706</v>
      </c>
    </row>
    <row r="1333" spans="1:3" x14ac:dyDescent="0.2">
      <c r="A1333" s="9" t="s">
        <v>3420</v>
      </c>
      <c r="B1333" t="s">
        <v>8706</v>
      </c>
    </row>
    <row r="1334" spans="1:3" x14ac:dyDescent="0.2">
      <c r="A1334" s="9" t="s">
        <v>3268</v>
      </c>
      <c r="B1334" t="s">
        <v>8706</v>
      </c>
    </row>
    <row r="1335" spans="1:3" x14ac:dyDescent="0.2">
      <c r="A1335" s="9" t="s">
        <v>3272</v>
      </c>
      <c r="B1335" t="s">
        <v>8706</v>
      </c>
    </row>
    <row r="1336" spans="1:3" x14ac:dyDescent="0.2">
      <c r="A1336" s="9" t="s">
        <v>3285</v>
      </c>
      <c r="B1336" t="s">
        <v>8706</v>
      </c>
    </row>
    <row r="1337" spans="1:3" x14ac:dyDescent="0.2">
      <c r="A1337" s="9" t="s">
        <v>8347</v>
      </c>
      <c r="B1337" t="s">
        <v>7957</v>
      </c>
    </row>
    <row r="1338" spans="1:3" x14ac:dyDescent="0.2">
      <c r="A1338" s="9" t="s">
        <v>8345</v>
      </c>
      <c r="B1338" t="s">
        <v>7957</v>
      </c>
    </row>
    <row r="1339" spans="1:3" x14ac:dyDescent="0.2">
      <c r="A1339" s="9" t="s">
        <v>8346</v>
      </c>
      <c r="B1339" t="s">
        <v>7957</v>
      </c>
    </row>
    <row r="1340" spans="1:3" x14ac:dyDescent="0.2">
      <c r="A1340" s="9" t="s">
        <v>8348</v>
      </c>
      <c r="B1340" t="s">
        <v>7957</v>
      </c>
    </row>
    <row r="1341" spans="1:3" x14ac:dyDescent="0.2">
      <c r="A1341" s="9" t="s">
        <v>2992</v>
      </c>
      <c r="B1341" t="s">
        <v>8706</v>
      </c>
    </row>
    <row r="1342" spans="1:3" x14ac:dyDescent="0.2">
      <c r="A1342" s="9" t="s">
        <v>3631</v>
      </c>
      <c r="B1342" t="s">
        <v>8706</v>
      </c>
    </row>
    <row r="1343" spans="1:3" x14ac:dyDescent="0.2">
      <c r="A1343" s="10" t="s">
        <v>495</v>
      </c>
      <c r="B1343" t="s">
        <v>6850</v>
      </c>
      <c r="C1343" t="s">
        <v>494</v>
      </c>
    </row>
    <row r="1344" spans="1:3" x14ac:dyDescent="0.2">
      <c r="A1344" s="10" t="s">
        <v>493</v>
      </c>
      <c r="B1344" t="s">
        <v>6850</v>
      </c>
      <c r="C1344" t="s">
        <v>494</v>
      </c>
    </row>
    <row r="1345" spans="1:3" x14ac:dyDescent="0.2">
      <c r="A1345" s="9" t="s">
        <v>3013</v>
      </c>
      <c r="B1345" t="s">
        <v>8706</v>
      </c>
    </row>
    <row r="1346" spans="1:3" x14ac:dyDescent="0.2">
      <c r="A1346" s="9" t="s">
        <v>3772</v>
      </c>
      <c r="B1346" t="s">
        <v>8706</v>
      </c>
    </row>
    <row r="1347" spans="1:3" x14ac:dyDescent="0.2">
      <c r="A1347" s="10" t="s">
        <v>343</v>
      </c>
      <c r="B1347" t="s">
        <v>6850</v>
      </c>
      <c r="C1347" t="s">
        <v>344</v>
      </c>
    </row>
    <row r="1348" spans="1:3" x14ac:dyDescent="0.2">
      <c r="A1348" s="10" t="s">
        <v>345</v>
      </c>
      <c r="B1348" t="s">
        <v>6850</v>
      </c>
      <c r="C1348" t="s">
        <v>344</v>
      </c>
    </row>
    <row r="1349" spans="1:3" x14ac:dyDescent="0.2">
      <c r="A1349" s="10" t="s">
        <v>456</v>
      </c>
      <c r="B1349" t="s">
        <v>6850</v>
      </c>
      <c r="C1349" t="s">
        <v>455</v>
      </c>
    </row>
    <row r="1350" spans="1:3" x14ac:dyDescent="0.2">
      <c r="A1350" s="10" t="s">
        <v>454</v>
      </c>
      <c r="B1350" t="s">
        <v>6850</v>
      </c>
      <c r="C1350" t="s">
        <v>455</v>
      </c>
    </row>
    <row r="1351" spans="1:3" x14ac:dyDescent="0.2">
      <c r="A1351" s="9" t="s">
        <v>3824</v>
      </c>
      <c r="B1351" t="s">
        <v>8706</v>
      </c>
    </row>
    <row r="1352" spans="1:3" x14ac:dyDescent="0.2">
      <c r="A1352" s="9" t="s">
        <v>4639</v>
      </c>
      <c r="B1352" t="s">
        <v>8706</v>
      </c>
    </row>
    <row r="1353" spans="1:3" x14ac:dyDescent="0.2">
      <c r="A1353" s="9" t="s">
        <v>3961</v>
      </c>
      <c r="B1353" t="s">
        <v>8706</v>
      </c>
    </row>
    <row r="1354" spans="1:3" x14ac:dyDescent="0.2">
      <c r="A1354" s="9" t="s">
        <v>3833</v>
      </c>
      <c r="B1354" t="s">
        <v>8706</v>
      </c>
    </row>
    <row r="1355" spans="1:3" x14ac:dyDescent="0.2">
      <c r="A1355" s="9" t="s">
        <v>7006</v>
      </c>
      <c r="B1355" t="s">
        <v>5034</v>
      </c>
    </row>
    <row r="1356" spans="1:3" x14ac:dyDescent="0.2">
      <c r="A1356" s="9" t="s">
        <v>7005</v>
      </c>
      <c r="B1356" t="s">
        <v>5034</v>
      </c>
    </row>
    <row r="1357" spans="1:3" x14ac:dyDescent="0.2">
      <c r="A1357" s="9" t="s">
        <v>3010</v>
      </c>
      <c r="B1357" t="s">
        <v>8712</v>
      </c>
    </row>
    <row r="1358" spans="1:3" x14ac:dyDescent="0.2">
      <c r="A1358" s="9" t="s">
        <v>4251</v>
      </c>
      <c r="B1358" t="s">
        <v>8712</v>
      </c>
    </row>
    <row r="1359" spans="1:3" x14ac:dyDescent="0.2">
      <c r="A1359" s="9" t="s">
        <v>4530</v>
      </c>
      <c r="B1359" t="s">
        <v>8712</v>
      </c>
    </row>
    <row r="1360" spans="1:3" x14ac:dyDescent="0.2">
      <c r="A1360" s="9" t="s">
        <v>3050</v>
      </c>
      <c r="B1360" t="s">
        <v>8712</v>
      </c>
    </row>
    <row r="1361" spans="1:3" x14ac:dyDescent="0.2">
      <c r="A1361" s="9" t="s">
        <v>2705</v>
      </c>
      <c r="B1361" t="s">
        <v>8712</v>
      </c>
    </row>
    <row r="1362" spans="1:3" x14ac:dyDescent="0.2">
      <c r="A1362" s="9" t="s">
        <v>2709</v>
      </c>
      <c r="B1362" t="s">
        <v>8712</v>
      </c>
    </row>
    <row r="1363" spans="1:3" x14ac:dyDescent="0.2">
      <c r="A1363" s="9" t="s">
        <v>3030</v>
      </c>
      <c r="B1363" t="s">
        <v>8712</v>
      </c>
    </row>
    <row r="1364" spans="1:3" x14ac:dyDescent="0.2">
      <c r="A1364" s="9" t="s">
        <v>2714</v>
      </c>
      <c r="B1364" t="s">
        <v>8712</v>
      </c>
    </row>
    <row r="1365" spans="1:3" x14ac:dyDescent="0.2">
      <c r="A1365" s="9" t="s">
        <v>2716</v>
      </c>
      <c r="B1365" t="s">
        <v>8712</v>
      </c>
    </row>
    <row r="1366" spans="1:3" x14ac:dyDescent="0.2">
      <c r="A1366" s="9" t="s">
        <v>2711</v>
      </c>
      <c r="B1366" t="s">
        <v>8712</v>
      </c>
    </row>
    <row r="1367" spans="1:3" x14ac:dyDescent="0.2">
      <c r="A1367" s="9" t="s">
        <v>2719</v>
      </c>
      <c r="B1367" t="s">
        <v>8712</v>
      </c>
    </row>
    <row r="1368" spans="1:3" x14ac:dyDescent="0.2">
      <c r="A1368" s="9" t="s">
        <v>2718</v>
      </c>
      <c r="B1368" t="s">
        <v>8712</v>
      </c>
    </row>
    <row r="1369" spans="1:3" x14ac:dyDescent="0.2">
      <c r="A1369" s="9" t="s">
        <v>2686</v>
      </c>
      <c r="B1369" t="s">
        <v>8712</v>
      </c>
    </row>
    <row r="1370" spans="1:3" x14ac:dyDescent="0.2">
      <c r="A1370" s="9" t="s">
        <v>2699</v>
      </c>
      <c r="B1370" t="s">
        <v>8712</v>
      </c>
    </row>
    <row r="1371" spans="1:3" x14ac:dyDescent="0.2">
      <c r="A1371" s="9" t="s">
        <v>3311</v>
      </c>
      <c r="B1371" t="s">
        <v>8712</v>
      </c>
    </row>
    <row r="1372" spans="1:3" x14ac:dyDescent="0.2">
      <c r="A1372" s="9" t="s">
        <v>3305</v>
      </c>
      <c r="B1372" t="s">
        <v>8712</v>
      </c>
    </row>
    <row r="1373" spans="1:3" x14ac:dyDescent="0.2">
      <c r="A1373" s="9" t="s">
        <v>3360</v>
      </c>
      <c r="B1373" t="s">
        <v>8712</v>
      </c>
    </row>
    <row r="1374" spans="1:3" x14ac:dyDescent="0.2">
      <c r="A1374" s="9" t="s">
        <v>2735</v>
      </c>
      <c r="B1374" t="s">
        <v>8712</v>
      </c>
    </row>
    <row r="1375" spans="1:3" x14ac:dyDescent="0.2">
      <c r="A1375" s="10" t="s">
        <v>550</v>
      </c>
      <c r="B1375" t="s">
        <v>6850</v>
      </c>
      <c r="C1375" t="s">
        <v>549</v>
      </c>
    </row>
    <row r="1376" spans="1:3" x14ac:dyDescent="0.2">
      <c r="A1376" s="10" t="s">
        <v>548</v>
      </c>
      <c r="B1376" t="s">
        <v>6850</v>
      </c>
      <c r="C1376" t="s">
        <v>549</v>
      </c>
    </row>
    <row r="1377" spans="1:3" x14ac:dyDescent="0.2">
      <c r="A1377" s="10" t="s">
        <v>198</v>
      </c>
      <c r="B1377" t="s">
        <v>6850</v>
      </c>
      <c r="C1377" t="s">
        <v>199</v>
      </c>
    </row>
    <row r="1378" spans="1:3" x14ac:dyDescent="0.2">
      <c r="A1378" s="10" t="s">
        <v>200</v>
      </c>
      <c r="B1378" t="s">
        <v>6850</v>
      </c>
      <c r="C1378" t="s">
        <v>199</v>
      </c>
    </row>
    <row r="1379" spans="1:3" x14ac:dyDescent="0.2">
      <c r="A1379" s="9" t="s">
        <v>8516</v>
      </c>
      <c r="B1379" s="8" t="s">
        <v>7640</v>
      </c>
    </row>
    <row r="1380" spans="1:3" x14ac:dyDescent="0.2">
      <c r="A1380" s="9" t="s">
        <v>8517</v>
      </c>
      <c r="B1380" s="8" t="s">
        <v>7640</v>
      </c>
    </row>
    <row r="1381" spans="1:3" x14ac:dyDescent="0.2">
      <c r="A1381" s="9" t="s">
        <v>8523</v>
      </c>
      <c r="B1381" s="8" t="s">
        <v>7541</v>
      </c>
    </row>
    <row r="1382" spans="1:3" x14ac:dyDescent="0.2">
      <c r="A1382" s="9" t="s">
        <v>8520</v>
      </c>
      <c r="B1382" s="8" t="s">
        <v>7541</v>
      </c>
    </row>
    <row r="1383" spans="1:3" x14ac:dyDescent="0.2">
      <c r="A1383" s="9" t="s">
        <v>8525</v>
      </c>
      <c r="B1383" s="8" t="s">
        <v>7541</v>
      </c>
    </row>
    <row r="1384" spans="1:3" x14ac:dyDescent="0.2">
      <c r="A1384" s="9" t="s">
        <v>8518</v>
      </c>
      <c r="B1384" s="8" t="s">
        <v>7541</v>
      </c>
    </row>
    <row r="1385" spans="1:3" x14ac:dyDescent="0.2">
      <c r="A1385" s="9" t="s">
        <v>3672</v>
      </c>
      <c r="B1385" t="s">
        <v>8706</v>
      </c>
    </row>
    <row r="1386" spans="1:3" x14ac:dyDescent="0.2">
      <c r="A1386" s="9" t="s">
        <v>3648</v>
      </c>
      <c r="B1386" t="s">
        <v>8706</v>
      </c>
    </row>
    <row r="1387" spans="1:3" x14ac:dyDescent="0.2">
      <c r="A1387" s="9" t="s">
        <v>3962</v>
      </c>
      <c r="B1387" t="s">
        <v>8706</v>
      </c>
    </row>
    <row r="1388" spans="1:3" x14ac:dyDescent="0.2">
      <c r="A1388" s="9" t="s">
        <v>3633</v>
      </c>
      <c r="B1388" t="s">
        <v>8706</v>
      </c>
    </row>
    <row r="1389" spans="1:3" x14ac:dyDescent="0.2">
      <c r="A1389" s="9" t="s">
        <v>2448</v>
      </c>
      <c r="B1389" t="s">
        <v>8706</v>
      </c>
    </row>
    <row r="1390" spans="1:3" x14ac:dyDescent="0.2">
      <c r="A1390" s="9" t="s">
        <v>3659</v>
      </c>
      <c r="B1390" t="s">
        <v>8706</v>
      </c>
    </row>
    <row r="1391" spans="1:3" x14ac:dyDescent="0.2">
      <c r="A1391" s="9" t="s">
        <v>3673</v>
      </c>
      <c r="B1391" t="s">
        <v>8706</v>
      </c>
    </row>
    <row r="1392" spans="1:3" x14ac:dyDescent="0.2">
      <c r="A1392" s="9" t="s">
        <v>3666</v>
      </c>
      <c r="B1392" t="s">
        <v>8706</v>
      </c>
    </row>
    <row r="1393" spans="1:2" x14ac:dyDescent="0.2">
      <c r="A1393" s="9" t="s">
        <v>2427</v>
      </c>
      <c r="B1393" t="s">
        <v>8706</v>
      </c>
    </row>
    <row r="1394" spans="1:2" x14ac:dyDescent="0.2">
      <c r="A1394" s="9" t="s">
        <v>3643</v>
      </c>
      <c r="B1394" t="s">
        <v>8706</v>
      </c>
    </row>
    <row r="1395" spans="1:2" x14ac:dyDescent="0.2">
      <c r="A1395" s="9" t="s">
        <v>4741</v>
      </c>
      <c r="B1395" t="s">
        <v>8706</v>
      </c>
    </row>
    <row r="1396" spans="1:2" x14ac:dyDescent="0.2">
      <c r="A1396" s="9" t="s">
        <v>3761</v>
      </c>
      <c r="B1396" t="s">
        <v>8706</v>
      </c>
    </row>
    <row r="1397" spans="1:2" x14ac:dyDescent="0.2">
      <c r="A1397" s="9" t="s">
        <v>3764</v>
      </c>
      <c r="B1397" t="s">
        <v>8706</v>
      </c>
    </row>
    <row r="1398" spans="1:2" x14ac:dyDescent="0.2">
      <c r="A1398" s="9" t="s">
        <v>3649</v>
      </c>
      <c r="B1398" t="s">
        <v>8706</v>
      </c>
    </row>
    <row r="1399" spans="1:2" x14ac:dyDescent="0.2">
      <c r="A1399" s="9" t="s">
        <v>3652</v>
      </c>
      <c r="B1399" t="s">
        <v>8706</v>
      </c>
    </row>
    <row r="1400" spans="1:2" x14ac:dyDescent="0.2">
      <c r="A1400" s="9" t="s">
        <v>4992</v>
      </c>
      <c r="B1400" t="s">
        <v>8706</v>
      </c>
    </row>
    <row r="1401" spans="1:2" x14ac:dyDescent="0.2">
      <c r="A1401" s="9" t="s">
        <v>3656</v>
      </c>
      <c r="B1401" t="s">
        <v>8706</v>
      </c>
    </row>
    <row r="1402" spans="1:2" x14ac:dyDescent="0.2">
      <c r="A1402" s="9" t="s">
        <v>4238</v>
      </c>
      <c r="B1402" t="s">
        <v>8706</v>
      </c>
    </row>
    <row r="1403" spans="1:2" x14ac:dyDescent="0.2">
      <c r="A1403" s="9" t="s">
        <v>4100</v>
      </c>
      <c r="B1403" t="s">
        <v>8706</v>
      </c>
    </row>
    <row r="1404" spans="1:2" x14ac:dyDescent="0.2">
      <c r="A1404" s="9" t="s">
        <v>2762</v>
      </c>
      <c r="B1404" t="s">
        <v>8706</v>
      </c>
    </row>
    <row r="1405" spans="1:2" x14ac:dyDescent="0.2">
      <c r="A1405" s="9" t="s">
        <v>3704</v>
      </c>
      <c r="B1405" t="s">
        <v>8706</v>
      </c>
    </row>
    <row r="1406" spans="1:2" x14ac:dyDescent="0.2">
      <c r="A1406" s="9" t="s">
        <v>3661</v>
      </c>
      <c r="B1406" t="s">
        <v>8706</v>
      </c>
    </row>
    <row r="1407" spans="1:2" x14ac:dyDescent="0.2">
      <c r="A1407" s="9" t="s">
        <v>3678</v>
      </c>
      <c r="B1407" t="s">
        <v>8706</v>
      </c>
    </row>
    <row r="1408" spans="1:2" x14ac:dyDescent="0.2">
      <c r="A1408" s="9" t="s">
        <v>3668</v>
      </c>
      <c r="B1408" t="s">
        <v>8706</v>
      </c>
    </row>
    <row r="1409" spans="1:2" x14ac:dyDescent="0.2">
      <c r="A1409" s="9" t="s">
        <v>3654</v>
      </c>
      <c r="B1409" t="s">
        <v>8706</v>
      </c>
    </row>
    <row r="1410" spans="1:2" x14ac:dyDescent="0.2">
      <c r="A1410" s="9" t="s">
        <v>3774</v>
      </c>
      <c r="B1410" t="s">
        <v>8706</v>
      </c>
    </row>
    <row r="1411" spans="1:2" x14ac:dyDescent="0.2">
      <c r="A1411" s="9" t="s">
        <v>3741</v>
      </c>
      <c r="B1411" t="s">
        <v>8706</v>
      </c>
    </row>
    <row r="1412" spans="1:2" x14ac:dyDescent="0.2">
      <c r="A1412" s="9" t="s">
        <v>3636</v>
      </c>
      <c r="B1412" t="s">
        <v>8706</v>
      </c>
    </row>
    <row r="1413" spans="1:2" x14ac:dyDescent="0.2">
      <c r="A1413" s="9" t="s">
        <v>3669</v>
      </c>
      <c r="B1413" t="s">
        <v>8706</v>
      </c>
    </row>
    <row r="1414" spans="1:2" x14ac:dyDescent="0.2">
      <c r="A1414" s="9" t="s">
        <v>4269</v>
      </c>
      <c r="B1414" t="s">
        <v>8706</v>
      </c>
    </row>
    <row r="1415" spans="1:2" x14ac:dyDescent="0.2">
      <c r="A1415" s="9" t="s">
        <v>3697</v>
      </c>
      <c r="B1415" t="s">
        <v>8706</v>
      </c>
    </row>
    <row r="1416" spans="1:2" x14ac:dyDescent="0.2">
      <c r="A1416" s="9" t="s">
        <v>3624</v>
      </c>
      <c r="B1416" t="s">
        <v>8706</v>
      </c>
    </row>
    <row r="1417" spans="1:2" x14ac:dyDescent="0.2">
      <c r="A1417" s="9" t="s">
        <v>3698</v>
      </c>
      <c r="B1417" t="s">
        <v>8706</v>
      </c>
    </row>
    <row r="1418" spans="1:2" x14ac:dyDescent="0.2">
      <c r="A1418" s="9" t="s">
        <v>3705</v>
      </c>
      <c r="B1418" t="s">
        <v>8706</v>
      </c>
    </row>
    <row r="1419" spans="1:2" x14ac:dyDescent="0.2">
      <c r="A1419" s="9" t="s">
        <v>4591</v>
      </c>
      <c r="B1419" t="s">
        <v>8712</v>
      </c>
    </row>
    <row r="1420" spans="1:2" x14ac:dyDescent="0.2">
      <c r="A1420" s="9" t="s">
        <v>4593</v>
      </c>
      <c r="B1420" t="s">
        <v>8712</v>
      </c>
    </row>
    <row r="1421" spans="1:2" x14ac:dyDescent="0.2">
      <c r="A1421" s="9" t="s">
        <v>4597</v>
      </c>
      <c r="B1421" t="s">
        <v>8712</v>
      </c>
    </row>
    <row r="1422" spans="1:2" x14ac:dyDescent="0.2">
      <c r="A1422" s="9" t="s">
        <v>4602</v>
      </c>
      <c r="B1422" t="s">
        <v>8712</v>
      </c>
    </row>
    <row r="1423" spans="1:2" x14ac:dyDescent="0.2">
      <c r="A1423" s="9" t="s">
        <v>4599</v>
      </c>
      <c r="B1423" t="s">
        <v>8712</v>
      </c>
    </row>
    <row r="1424" spans="1:2" x14ac:dyDescent="0.2">
      <c r="A1424" s="9" t="s">
        <v>4598</v>
      </c>
      <c r="B1424" t="s">
        <v>8712</v>
      </c>
    </row>
    <row r="1425" spans="1:2" x14ac:dyDescent="0.2">
      <c r="A1425" s="9" t="s">
        <v>4607</v>
      </c>
      <c r="B1425" t="s">
        <v>8712</v>
      </c>
    </row>
    <row r="1426" spans="1:2" x14ac:dyDescent="0.2">
      <c r="A1426" s="9" t="s">
        <v>4616</v>
      </c>
      <c r="B1426" t="s">
        <v>8712</v>
      </c>
    </row>
    <row r="1427" spans="1:2" x14ac:dyDescent="0.2">
      <c r="A1427" s="9" t="s">
        <v>4578</v>
      </c>
      <c r="B1427" t="s">
        <v>8712</v>
      </c>
    </row>
    <row r="1428" spans="1:2" x14ac:dyDescent="0.2">
      <c r="A1428" s="9" t="s">
        <v>4584</v>
      </c>
      <c r="B1428" t="s">
        <v>8712</v>
      </c>
    </row>
    <row r="1429" spans="1:2" x14ac:dyDescent="0.2">
      <c r="A1429" s="9" t="s">
        <v>4587</v>
      </c>
      <c r="B1429" t="s">
        <v>8712</v>
      </c>
    </row>
    <row r="1430" spans="1:2" x14ac:dyDescent="0.2">
      <c r="A1430" s="9" t="s">
        <v>4588</v>
      </c>
      <c r="B1430" t="s">
        <v>8712</v>
      </c>
    </row>
    <row r="1431" spans="1:2" x14ac:dyDescent="0.2">
      <c r="A1431" s="9" t="s">
        <v>4581</v>
      </c>
      <c r="B1431" t="s">
        <v>8712</v>
      </c>
    </row>
    <row r="1432" spans="1:2" x14ac:dyDescent="0.2">
      <c r="A1432" s="9" t="s">
        <v>4577</v>
      </c>
      <c r="B1432" t="s">
        <v>8712</v>
      </c>
    </row>
    <row r="1433" spans="1:2" x14ac:dyDescent="0.2">
      <c r="A1433" s="9" t="s">
        <v>4590</v>
      </c>
      <c r="B1433" t="s">
        <v>8712</v>
      </c>
    </row>
    <row r="1434" spans="1:2" x14ac:dyDescent="0.2">
      <c r="A1434" s="9" t="s">
        <v>4589</v>
      </c>
      <c r="B1434" t="s">
        <v>8712</v>
      </c>
    </row>
    <row r="1435" spans="1:2" x14ac:dyDescent="0.2">
      <c r="A1435" s="9" t="s">
        <v>4582</v>
      </c>
      <c r="B1435" t="s">
        <v>8712</v>
      </c>
    </row>
    <row r="1436" spans="1:2" x14ac:dyDescent="0.2">
      <c r="A1436" s="9" t="s">
        <v>4583</v>
      </c>
      <c r="B1436" t="s">
        <v>8712</v>
      </c>
    </row>
    <row r="1437" spans="1:2" x14ac:dyDescent="0.2">
      <c r="A1437" s="9" t="s">
        <v>4585</v>
      </c>
      <c r="B1437" t="s">
        <v>8712</v>
      </c>
    </row>
    <row r="1438" spans="1:2" x14ac:dyDescent="0.2">
      <c r="A1438" s="9" t="s">
        <v>4580</v>
      </c>
      <c r="B1438" t="s">
        <v>8712</v>
      </c>
    </row>
    <row r="1439" spans="1:2" x14ac:dyDescent="0.2">
      <c r="A1439" s="9" t="s">
        <v>4617</v>
      </c>
      <c r="B1439" t="s">
        <v>8712</v>
      </c>
    </row>
    <row r="1440" spans="1:2" x14ac:dyDescent="0.2">
      <c r="A1440" s="9" t="s">
        <v>4641</v>
      </c>
      <c r="B1440" t="s">
        <v>8712</v>
      </c>
    </row>
    <row r="1441" spans="1:2" x14ac:dyDescent="0.2">
      <c r="A1441" s="9" t="s">
        <v>4894</v>
      </c>
      <c r="B1441" t="s">
        <v>8712</v>
      </c>
    </row>
    <row r="1442" spans="1:2" x14ac:dyDescent="0.2">
      <c r="A1442" s="9" t="s">
        <v>4644</v>
      </c>
      <c r="B1442" t="s">
        <v>8712</v>
      </c>
    </row>
    <row r="1443" spans="1:2" x14ac:dyDescent="0.2">
      <c r="A1443" s="9" t="s">
        <v>8386</v>
      </c>
      <c r="B1443" t="s">
        <v>7957</v>
      </c>
    </row>
    <row r="1444" spans="1:2" x14ac:dyDescent="0.2">
      <c r="A1444" s="9" t="s">
        <v>8388</v>
      </c>
      <c r="B1444" t="s">
        <v>7957</v>
      </c>
    </row>
    <row r="1445" spans="1:2" x14ac:dyDescent="0.2">
      <c r="A1445" s="9" t="s">
        <v>8387</v>
      </c>
      <c r="B1445" t="s">
        <v>7957</v>
      </c>
    </row>
    <row r="1446" spans="1:2" x14ac:dyDescent="0.2">
      <c r="A1446" s="9" t="s">
        <v>8385</v>
      </c>
      <c r="B1446" t="s">
        <v>7957</v>
      </c>
    </row>
    <row r="1447" spans="1:2" x14ac:dyDescent="0.2">
      <c r="A1447" s="9" t="s">
        <v>2847</v>
      </c>
      <c r="B1447" t="s">
        <v>8712</v>
      </c>
    </row>
    <row r="1448" spans="1:2" x14ac:dyDescent="0.2">
      <c r="A1448" s="9" t="s">
        <v>2720</v>
      </c>
      <c r="B1448" t="s">
        <v>8712</v>
      </c>
    </row>
    <row r="1449" spans="1:2" x14ac:dyDescent="0.2">
      <c r="A1449" s="9" t="s">
        <v>2884</v>
      </c>
      <c r="B1449" t="s">
        <v>8712</v>
      </c>
    </row>
    <row r="1450" spans="1:2" x14ac:dyDescent="0.2">
      <c r="A1450" s="9" t="s">
        <v>2881</v>
      </c>
      <c r="B1450" t="s">
        <v>8712</v>
      </c>
    </row>
    <row r="1451" spans="1:2" x14ac:dyDescent="0.2">
      <c r="A1451" s="9" t="s">
        <v>2901</v>
      </c>
      <c r="B1451" t="s">
        <v>8712</v>
      </c>
    </row>
    <row r="1452" spans="1:2" x14ac:dyDescent="0.2">
      <c r="A1452" s="9" t="s">
        <v>2568</v>
      </c>
      <c r="B1452" t="s">
        <v>8712</v>
      </c>
    </row>
    <row r="1453" spans="1:2" x14ac:dyDescent="0.2">
      <c r="A1453" s="9" t="s">
        <v>2932</v>
      </c>
      <c r="B1453" t="s">
        <v>8712</v>
      </c>
    </row>
    <row r="1454" spans="1:2" x14ac:dyDescent="0.2">
      <c r="A1454" s="9" t="s">
        <v>4897</v>
      </c>
      <c r="B1454" t="s">
        <v>8712</v>
      </c>
    </row>
    <row r="1455" spans="1:2" x14ac:dyDescent="0.2">
      <c r="A1455" s="9" t="s">
        <v>2962</v>
      </c>
      <c r="B1455" t="s">
        <v>8712</v>
      </c>
    </row>
    <row r="1456" spans="1:2" x14ac:dyDescent="0.2">
      <c r="A1456" s="9" t="s">
        <v>2966</v>
      </c>
      <c r="B1456" t="s">
        <v>8712</v>
      </c>
    </row>
    <row r="1457" spans="1:3" x14ac:dyDescent="0.2">
      <c r="A1457" s="9" t="s">
        <v>3052</v>
      </c>
      <c r="B1457" t="s">
        <v>8712</v>
      </c>
    </row>
    <row r="1458" spans="1:3" x14ac:dyDescent="0.2">
      <c r="A1458" s="9" t="s">
        <v>3041</v>
      </c>
      <c r="B1458" t="s">
        <v>8712</v>
      </c>
    </row>
    <row r="1459" spans="1:3" x14ac:dyDescent="0.2">
      <c r="A1459" s="9" t="s">
        <v>3152</v>
      </c>
      <c r="B1459" t="s">
        <v>8712</v>
      </c>
    </row>
    <row r="1460" spans="1:3" x14ac:dyDescent="0.2">
      <c r="A1460" s="9" t="s">
        <v>2621</v>
      </c>
      <c r="B1460" t="s">
        <v>8712</v>
      </c>
    </row>
    <row r="1461" spans="1:3" x14ac:dyDescent="0.2">
      <c r="A1461" s="9" t="s">
        <v>3159</v>
      </c>
      <c r="B1461" t="s">
        <v>8712</v>
      </c>
    </row>
    <row r="1462" spans="1:3" x14ac:dyDescent="0.2">
      <c r="A1462" s="9" t="s">
        <v>4250</v>
      </c>
      <c r="B1462" t="s">
        <v>8712</v>
      </c>
    </row>
    <row r="1463" spans="1:3" x14ac:dyDescent="0.2">
      <c r="A1463" s="9" t="s">
        <v>3201</v>
      </c>
      <c r="B1463" t="s">
        <v>8712</v>
      </c>
    </row>
    <row r="1464" spans="1:3" x14ac:dyDescent="0.2">
      <c r="A1464" s="9" t="s">
        <v>3256</v>
      </c>
      <c r="B1464" t="s">
        <v>8712</v>
      </c>
    </row>
    <row r="1465" spans="1:3" x14ac:dyDescent="0.2">
      <c r="A1465" s="10" t="s">
        <v>477</v>
      </c>
      <c r="B1465" t="s">
        <v>6850</v>
      </c>
      <c r="C1465" t="s">
        <v>476</v>
      </c>
    </row>
    <row r="1466" spans="1:3" x14ac:dyDescent="0.2">
      <c r="A1466" s="10" t="s">
        <v>475</v>
      </c>
      <c r="B1466" t="s">
        <v>6850</v>
      </c>
      <c r="C1466" t="s">
        <v>476</v>
      </c>
    </row>
    <row r="1467" spans="1:3" x14ac:dyDescent="0.2">
      <c r="A1467" s="9" t="s">
        <v>5140</v>
      </c>
      <c r="B1467" t="s">
        <v>5138</v>
      </c>
    </row>
    <row r="1468" spans="1:3" x14ac:dyDescent="0.2">
      <c r="A1468" s="9" t="s">
        <v>5139</v>
      </c>
      <c r="B1468" t="s">
        <v>5138</v>
      </c>
    </row>
    <row r="1469" spans="1:3" x14ac:dyDescent="0.2">
      <c r="A1469" s="9" t="s">
        <v>5141</v>
      </c>
      <c r="B1469" t="s">
        <v>5138</v>
      </c>
    </row>
    <row r="1470" spans="1:3" x14ac:dyDescent="0.2">
      <c r="A1470" s="9" t="s">
        <v>5137</v>
      </c>
      <c r="B1470" t="s">
        <v>5138</v>
      </c>
    </row>
    <row r="1471" spans="1:3" x14ac:dyDescent="0.2">
      <c r="A1471" s="9" t="s">
        <v>5797</v>
      </c>
      <c r="B1471" t="s">
        <v>6544</v>
      </c>
    </row>
    <row r="1472" spans="1:3" x14ac:dyDescent="0.2">
      <c r="A1472" s="9" t="s">
        <v>5796</v>
      </c>
      <c r="B1472" t="s">
        <v>6544</v>
      </c>
    </row>
    <row r="1473" spans="1:2" x14ac:dyDescent="0.2">
      <c r="A1473" s="9" t="s">
        <v>5841</v>
      </c>
      <c r="B1473" t="s">
        <v>6544</v>
      </c>
    </row>
    <row r="1474" spans="1:2" x14ac:dyDescent="0.2">
      <c r="A1474" s="9" t="s">
        <v>5803</v>
      </c>
      <c r="B1474" t="s">
        <v>6544</v>
      </c>
    </row>
    <row r="1475" spans="1:2" x14ac:dyDescent="0.2">
      <c r="A1475" s="9" t="s">
        <v>5802</v>
      </c>
      <c r="B1475" t="s">
        <v>6544</v>
      </c>
    </row>
    <row r="1476" spans="1:2" x14ac:dyDescent="0.2">
      <c r="A1476" s="9" t="s">
        <v>5801</v>
      </c>
      <c r="B1476" t="s">
        <v>6544</v>
      </c>
    </row>
    <row r="1477" spans="1:2" x14ac:dyDescent="0.2">
      <c r="A1477" s="9" t="s">
        <v>2587</v>
      </c>
      <c r="B1477" t="s">
        <v>8706</v>
      </c>
    </row>
    <row r="1478" spans="1:2" x14ac:dyDescent="0.2">
      <c r="A1478" s="9" t="s">
        <v>2588</v>
      </c>
      <c r="B1478" t="s">
        <v>8706</v>
      </c>
    </row>
    <row r="1479" spans="1:2" x14ac:dyDescent="0.2">
      <c r="A1479" s="9" t="s">
        <v>3025</v>
      </c>
      <c r="B1479" t="s">
        <v>8706</v>
      </c>
    </row>
    <row r="1480" spans="1:2" x14ac:dyDescent="0.2">
      <c r="A1480" s="9" t="s">
        <v>2593</v>
      </c>
      <c r="B1480" t="s">
        <v>8706</v>
      </c>
    </row>
    <row r="1481" spans="1:2" x14ac:dyDescent="0.2">
      <c r="A1481" s="9" t="s">
        <v>2597</v>
      </c>
      <c r="B1481" t="s">
        <v>8706</v>
      </c>
    </row>
    <row r="1482" spans="1:2" x14ac:dyDescent="0.2">
      <c r="A1482" s="9" t="s">
        <v>2598</v>
      </c>
      <c r="B1482" t="s">
        <v>8706</v>
      </c>
    </row>
    <row r="1483" spans="1:2" x14ac:dyDescent="0.2">
      <c r="A1483" s="9" t="s">
        <v>2605</v>
      </c>
      <c r="B1483" t="s">
        <v>8706</v>
      </c>
    </row>
    <row r="1484" spans="1:2" x14ac:dyDescent="0.2">
      <c r="A1484" s="9" t="s">
        <v>2604</v>
      </c>
      <c r="B1484" t="s">
        <v>8706</v>
      </c>
    </row>
    <row r="1485" spans="1:2" x14ac:dyDescent="0.2">
      <c r="A1485" s="9" t="s">
        <v>6636</v>
      </c>
      <c r="B1485" t="s">
        <v>6633</v>
      </c>
    </row>
    <row r="1486" spans="1:2" x14ac:dyDescent="0.2">
      <c r="A1486" s="9" t="s">
        <v>6635</v>
      </c>
      <c r="B1486" t="s">
        <v>6633</v>
      </c>
    </row>
    <row r="1487" spans="1:2" x14ac:dyDescent="0.2">
      <c r="A1487" s="9" t="s">
        <v>6632</v>
      </c>
      <c r="B1487" t="s">
        <v>6633</v>
      </c>
    </row>
    <row r="1488" spans="1:2" x14ac:dyDescent="0.2">
      <c r="A1488" s="9" t="s">
        <v>6634</v>
      </c>
      <c r="B1488" t="s">
        <v>6633</v>
      </c>
    </row>
    <row r="1489" spans="1:3" x14ac:dyDescent="0.2">
      <c r="A1489" s="9" t="s">
        <v>5004</v>
      </c>
      <c r="B1489" t="s">
        <v>8706</v>
      </c>
    </row>
    <row r="1490" spans="1:3" x14ac:dyDescent="0.2">
      <c r="A1490" s="9" t="s">
        <v>3322</v>
      </c>
      <c r="B1490" t="s">
        <v>8706</v>
      </c>
    </row>
    <row r="1491" spans="1:3" x14ac:dyDescent="0.2">
      <c r="A1491" s="9" t="s">
        <v>7695</v>
      </c>
      <c r="B1491" t="s">
        <v>7541</v>
      </c>
    </row>
    <row r="1492" spans="1:3" x14ac:dyDescent="0.2">
      <c r="A1492" s="9" t="s">
        <v>7694</v>
      </c>
      <c r="B1492" t="s">
        <v>7541</v>
      </c>
    </row>
    <row r="1493" spans="1:3" x14ac:dyDescent="0.2">
      <c r="A1493" s="9" t="s">
        <v>7697</v>
      </c>
      <c r="B1493" t="s">
        <v>7541</v>
      </c>
    </row>
    <row r="1494" spans="1:3" x14ac:dyDescent="0.2">
      <c r="A1494" s="9" t="s">
        <v>7696</v>
      </c>
      <c r="B1494" t="s">
        <v>7541</v>
      </c>
    </row>
    <row r="1495" spans="1:3" x14ac:dyDescent="0.2">
      <c r="A1495" s="10" t="s">
        <v>577</v>
      </c>
      <c r="B1495" t="s">
        <v>6850</v>
      </c>
      <c r="C1495" t="s">
        <v>576</v>
      </c>
    </row>
    <row r="1496" spans="1:3" x14ac:dyDescent="0.2">
      <c r="A1496" s="10" t="s">
        <v>575</v>
      </c>
      <c r="B1496" t="s">
        <v>6850</v>
      </c>
      <c r="C1496" t="s">
        <v>576</v>
      </c>
    </row>
    <row r="1497" spans="1:3" x14ac:dyDescent="0.2">
      <c r="A1497" s="10" t="s">
        <v>583</v>
      </c>
      <c r="B1497" t="s">
        <v>6850</v>
      </c>
      <c r="C1497" t="s">
        <v>582</v>
      </c>
    </row>
    <row r="1498" spans="1:3" x14ac:dyDescent="0.2">
      <c r="A1498" s="10" t="s">
        <v>581</v>
      </c>
      <c r="B1498" t="s">
        <v>6850</v>
      </c>
      <c r="C1498" t="s">
        <v>582</v>
      </c>
    </row>
    <row r="1499" spans="1:3" x14ac:dyDescent="0.2">
      <c r="A1499" s="10" t="s">
        <v>580</v>
      </c>
      <c r="B1499" t="s">
        <v>6850</v>
      </c>
      <c r="C1499" t="s">
        <v>579</v>
      </c>
    </row>
    <row r="1500" spans="1:3" x14ac:dyDescent="0.2">
      <c r="A1500" s="10" t="s">
        <v>578</v>
      </c>
      <c r="B1500" t="s">
        <v>6850</v>
      </c>
      <c r="C1500" t="s">
        <v>579</v>
      </c>
    </row>
    <row r="1501" spans="1:3" x14ac:dyDescent="0.2">
      <c r="A1501" s="9" t="s">
        <v>7884</v>
      </c>
      <c r="B1501" t="s">
        <v>7541</v>
      </c>
    </row>
    <row r="1502" spans="1:3" x14ac:dyDescent="0.2">
      <c r="A1502" s="9" t="s">
        <v>7883</v>
      </c>
      <c r="B1502" t="s">
        <v>7541</v>
      </c>
    </row>
    <row r="1503" spans="1:3" x14ac:dyDescent="0.2">
      <c r="A1503" s="9" t="s">
        <v>3689</v>
      </c>
      <c r="B1503" t="s">
        <v>8706</v>
      </c>
    </row>
    <row r="1504" spans="1:3" x14ac:dyDescent="0.2">
      <c r="A1504" s="9" t="s">
        <v>4459</v>
      </c>
      <c r="B1504" t="s">
        <v>8706</v>
      </c>
    </row>
    <row r="1505" spans="1:2" x14ac:dyDescent="0.2">
      <c r="A1505" s="9" t="s">
        <v>4959</v>
      </c>
      <c r="B1505" t="s">
        <v>8706</v>
      </c>
    </row>
    <row r="1506" spans="1:2" x14ac:dyDescent="0.2">
      <c r="A1506" s="9" t="s">
        <v>4174</v>
      </c>
      <c r="B1506" t="s">
        <v>8706</v>
      </c>
    </row>
    <row r="1507" spans="1:2" x14ac:dyDescent="0.2">
      <c r="A1507" s="9" t="s">
        <v>3471</v>
      </c>
      <c r="B1507" t="s">
        <v>8706</v>
      </c>
    </row>
    <row r="1508" spans="1:2" x14ac:dyDescent="0.2">
      <c r="A1508" s="9" t="s">
        <v>4226</v>
      </c>
      <c r="B1508" t="s">
        <v>8706</v>
      </c>
    </row>
    <row r="1509" spans="1:2" x14ac:dyDescent="0.2">
      <c r="A1509" s="9" t="s">
        <v>3459</v>
      </c>
      <c r="B1509" t="s">
        <v>8706</v>
      </c>
    </row>
    <row r="1510" spans="1:2" x14ac:dyDescent="0.2">
      <c r="A1510" s="9" t="s">
        <v>3454</v>
      </c>
      <c r="B1510" t="s">
        <v>8706</v>
      </c>
    </row>
    <row r="1511" spans="1:2" x14ac:dyDescent="0.2">
      <c r="A1511" s="9" t="s">
        <v>3477</v>
      </c>
      <c r="B1511" t="s">
        <v>8706</v>
      </c>
    </row>
    <row r="1512" spans="1:2" x14ac:dyDescent="0.2">
      <c r="A1512" s="9" t="s">
        <v>3470</v>
      </c>
      <c r="B1512" t="s">
        <v>8706</v>
      </c>
    </row>
    <row r="1513" spans="1:2" x14ac:dyDescent="0.2">
      <c r="A1513" s="9" t="s">
        <v>4853</v>
      </c>
      <c r="B1513" t="s">
        <v>8706</v>
      </c>
    </row>
    <row r="1514" spans="1:2" x14ac:dyDescent="0.2">
      <c r="A1514" s="9" t="s">
        <v>3128</v>
      </c>
      <c r="B1514" t="s">
        <v>8706</v>
      </c>
    </row>
    <row r="1515" spans="1:2" x14ac:dyDescent="0.2">
      <c r="A1515" s="9" t="s">
        <v>3444</v>
      </c>
      <c r="B1515" t="s">
        <v>8706</v>
      </c>
    </row>
    <row r="1516" spans="1:2" x14ac:dyDescent="0.2">
      <c r="A1516" s="9" t="s">
        <v>3442</v>
      </c>
      <c r="B1516" t="s">
        <v>8706</v>
      </c>
    </row>
    <row r="1517" spans="1:2" x14ac:dyDescent="0.2">
      <c r="A1517" s="9" t="s">
        <v>3474</v>
      </c>
      <c r="B1517" t="s">
        <v>8706</v>
      </c>
    </row>
    <row r="1518" spans="1:2" x14ac:dyDescent="0.2">
      <c r="A1518" s="9" t="s">
        <v>4544</v>
      </c>
      <c r="B1518" t="s">
        <v>8706</v>
      </c>
    </row>
    <row r="1519" spans="1:2" x14ac:dyDescent="0.2">
      <c r="A1519" s="9" t="s">
        <v>2447</v>
      </c>
      <c r="B1519" t="s">
        <v>8706</v>
      </c>
    </row>
    <row r="1520" spans="1:2" x14ac:dyDescent="0.2">
      <c r="A1520" s="9" t="s">
        <v>3423</v>
      </c>
      <c r="B1520" t="s">
        <v>8706</v>
      </c>
    </row>
    <row r="1521" spans="1:2" x14ac:dyDescent="0.2">
      <c r="A1521" s="9" t="s">
        <v>4891</v>
      </c>
      <c r="B1521" t="s">
        <v>8706</v>
      </c>
    </row>
    <row r="1522" spans="1:2" x14ac:dyDescent="0.2">
      <c r="A1522" s="9" t="s">
        <v>3439</v>
      </c>
      <c r="B1522" t="s">
        <v>8706</v>
      </c>
    </row>
    <row r="1523" spans="1:2" x14ac:dyDescent="0.2">
      <c r="A1523" s="9" t="s">
        <v>3437</v>
      </c>
      <c r="B1523" t="s">
        <v>8706</v>
      </c>
    </row>
    <row r="1524" spans="1:2" x14ac:dyDescent="0.2">
      <c r="A1524" s="9" t="s">
        <v>3964</v>
      </c>
      <c r="B1524" t="s">
        <v>8706</v>
      </c>
    </row>
    <row r="1525" spans="1:2" x14ac:dyDescent="0.2">
      <c r="A1525" s="9" t="s">
        <v>3425</v>
      </c>
      <c r="B1525" t="s">
        <v>8706</v>
      </c>
    </row>
    <row r="1526" spans="1:2" x14ac:dyDescent="0.2">
      <c r="A1526" s="9" t="s">
        <v>3443</v>
      </c>
      <c r="B1526" t="s">
        <v>8706</v>
      </c>
    </row>
    <row r="1527" spans="1:2" x14ac:dyDescent="0.2">
      <c r="A1527" s="9" t="s">
        <v>4215</v>
      </c>
      <c r="B1527" t="s">
        <v>8706</v>
      </c>
    </row>
    <row r="1528" spans="1:2" x14ac:dyDescent="0.2">
      <c r="A1528" s="9" t="s">
        <v>3458</v>
      </c>
      <c r="B1528" t="s">
        <v>8706</v>
      </c>
    </row>
    <row r="1529" spans="1:2" x14ac:dyDescent="0.2">
      <c r="A1529" s="9" t="s">
        <v>3428</v>
      </c>
      <c r="B1529" t="s">
        <v>8706</v>
      </c>
    </row>
    <row r="1530" spans="1:2" x14ac:dyDescent="0.2">
      <c r="A1530" s="9" t="s">
        <v>3435</v>
      </c>
      <c r="B1530" t="s">
        <v>8706</v>
      </c>
    </row>
    <row r="1531" spans="1:2" x14ac:dyDescent="0.2">
      <c r="A1531" s="9" t="s">
        <v>3509</v>
      </c>
      <c r="B1531" t="s">
        <v>8706</v>
      </c>
    </row>
    <row r="1532" spans="1:2" x14ac:dyDescent="0.2">
      <c r="A1532" s="9" t="s">
        <v>3499</v>
      </c>
      <c r="B1532" t="s">
        <v>8706</v>
      </c>
    </row>
    <row r="1533" spans="1:2" x14ac:dyDescent="0.2">
      <c r="A1533" s="9" t="s">
        <v>4661</v>
      </c>
      <c r="B1533" t="s">
        <v>8706</v>
      </c>
    </row>
    <row r="1534" spans="1:2" x14ac:dyDescent="0.2">
      <c r="A1534" s="9" t="s">
        <v>3520</v>
      </c>
      <c r="B1534" t="s">
        <v>8706</v>
      </c>
    </row>
    <row r="1535" spans="1:2" x14ac:dyDescent="0.2">
      <c r="A1535" s="9" t="s">
        <v>3491</v>
      </c>
      <c r="B1535" t="s">
        <v>8706</v>
      </c>
    </row>
    <row r="1536" spans="1:2" x14ac:dyDescent="0.2">
      <c r="A1536" s="9" t="s">
        <v>3507</v>
      </c>
      <c r="B1536" t="s">
        <v>8706</v>
      </c>
    </row>
    <row r="1537" spans="1:2" x14ac:dyDescent="0.2">
      <c r="A1537" s="9" t="s">
        <v>3516</v>
      </c>
      <c r="B1537" t="s">
        <v>8706</v>
      </c>
    </row>
    <row r="1538" spans="1:2" x14ac:dyDescent="0.2">
      <c r="A1538" s="9" t="s">
        <v>4209</v>
      </c>
      <c r="B1538" t="s">
        <v>8706</v>
      </c>
    </row>
    <row r="1539" spans="1:2" x14ac:dyDescent="0.2">
      <c r="A1539" s="9" t="s">
        <v>3495</v>
      </c>
      <c r="B1539" t="s">
        <v>8706</v>
      </c>
    </row>
    <row r="1540" spans="1:2" x14ac:dyDescent="0.2">
      <c r="A1540" s="9" t="s">
        <v>3488</v>
      </c>
      <c r="B1540" t="s">
        <v>8706</v>
      </c>
    </row>
    <row r="1541" spans="1:2" x14ac:dyDescent="0.2">
      <c r="A1541" s="9" t="s">
        <v>3543</v>
      </c>
      <c r="B1541" t="s">
        <v>8706</v>
      </c>
    </row>
    <row r="1542" spans="1:2" x14ac:dyDescent="0.2">
      <c r="A1542" s="9" t="s">
        <v>3533</v>
      </c>
      <c r="B1542" t="s">
        <v>8706</v>
      </c>
    </row>
    <row r="1543" spans="1:2" x14ac:dyDescent="0.2">
      <c r="A1543" s="9" t="s">
        <v>7761</v>
      </c>
      <c r="B1543" t="s">
        <v>7762</v>
      </c>
    </row>
    <row r="1544" spans="1:2" x14ac:dyDescent="0.2">
      <c r="A1544" s="9" t="s">
        <v>7769</v>
      </c>
      <c r="B1544" t="s">
        <v>7762</v>
      </c>
    </row>
    <row r="1545" spans="1:2" x14ac:dyDescent="0.2">
      <c r="A1545" s="9" t="s">
        <v>7767</v>
      </c>
      <c r="B1545" t="s">
        <v>7762</v>
      </c>
    </row>
    <row r="1546" spans="1:2" x14ac:dyDescent="0.2">
      <c r="A1546" s="9" t="s">
        <v>7764</v>
      </c>
      <c r="B1546" t="s">
        <v>7762</v>
      </c>
    </row>
    <row r="1547" spans="1:2" x14ac:dyDescent="0.2">
      <c r="A1547" s="9" t="s">
        <v>7763</v>
      </c>
      <c r="B1547" t="s">
        <v>7762</v>
      </c>
    </row>
    <row r="1548" spans="1:2" x14ac:dyDescent="0.2">
      <c r="A1548" s="9" t="s">
        <v>7768</v>
      </c>
      <c r="B1548" t="s">
        <v>7762</v>
      </c>
    </row>
    <row r="1549" spans="1:2" x14ac:dyDescent="0.2">
      <c r="A1549" s="9" t="s">
        <v>7766</v>
      </c>
      <c r="B1549" t="s">
        <v>7762</v>
      </c>
    </row>
    <row r="1550" spans="1:2" x14ac:dyDescent="0.2">
      <c r="A1550" s="9" t="s">
        <v>7765</v>
      </c>
      <c r="B1550" t="s">
        <v>7762</v>
      </c>
    </row>
    <row r="1551" spans="1:2" x14ac:dyDescent="0.2">
      <c r="A1551" s="9" t="s">
        <v>3343</v>
      </c>
      <c r="B1551" t="s">
        <v>8706</v>
      </c>
    </row>
    <row r="1552" spans="1:2" x14ac:dyDescent="0.2">
      <c r="A1552" s="9" t="s">
        <v>3347</v>
      </c>
      <c r="B1552" t="s">
        <v>8706</v>
      </c>
    </row>
    <row r="1553" spans="1:3" x14ac:dyDescent="0.2">
      <c r="A1553" s="9" t="s">
        <v>4738</v>
      </c>
      <c r="B1553" t="s">
        <v>6850</v>
      </c>
    </row>
    <row r="1554" spans="1:3" x14ac:dyDescent="0.2">
      <c r="A1554" s="9" t="s">
        <v>4737</v>
      </c>
      <c r="B1554" t="s">
        <v>6850</v>
      </c>
    </row>
    <row r="1555" spans="1:3" x14ac:dyDescent="0.2">
      <c r="A1555" s="9" t="s">
        <v>8102</v>
      </c>
      <c r="B1555" t="s">
        <v>7957</v>
      </c>
    </row>
    <row r="1556" spans="1:3" x14ac:dyDescent="0.2">
      <c r="A1556" s="9" t="s">
        <v>8101</v>
      </c>
      <c r="B1556" t="s">
        <v>7957</v>
      </c>
    </row>
    <row r="1557" spans="1:3" x14ac:dyDescent="0.2">
      <c r="A1557" s="9" t="s">
        <v>7111</v>
      </c>
      <c r="B1557" t="s">
        <v>8759</v>
      </c>
    </row>
    <row r="1558" spans="1:3" x14ac:dyDescent="0.2">
      <c r="A1558" s="9" t="s">
        <v>7112</v>
      </c>
      <c r="B1558" t="s">
        <v>8759</v>
      </c>
    </row>
    <row r="1559" spans="1:3" x14ac:dyDescent="0.2">
      <c r="A1559" s="10" t="s">
        <v>524</v>
      </c>
      <c r="B1559" t="s">
        <v>6850</v>
      </c>
      <c r="C1559" t="s">
        <v>525</v>
      </c>
    </row>
    <row r="1560" spans="1:3" x14ac:dyDescent="0.2">
      <c r="A1560" s="10" t="s">
        <v>526</v>
      </c>
      <c r="B1560" t="s">
        <v>6850</v>
      </c>
      <c r="C1560" t="s">
        <v>525</v>
      </c>
    </row>
    <row r="1561" spans="1:3" x14ac:dyDescent="0.2">
      <c r="A1561" s="9" t="s">
        <v>5860</v>
      </c>
      <c r="B1561" t="s">
        <v>6549</v>
      </c>
    </row>
    <row r="1562" spans="1:3" x14ac:dyDescent="0.2">
      <c r="A1562" s="9" t="s">
        <v>5858</v>
      </c>
      <c r="B1562" t="s">
        <v>6549</v>
      </c>
    </row>
    <row r="1563" spans="1:3" x14ac:dyDescent="0.2">
      <c r="A1563" s="9" t="s">
        <v>5848</v>
      </c>
      <c r="B1563" t="s">
        <v>6549</v>
      </c>
    </row>
    <row r="1564" spans="1:3" x14ac:dyDescent="0.2">
      <c r="A1564" s="9" t="s">
        <v>5847</v>
      </c>
      <c r="B1564" t="s">
        <v>6549</v>
      </c>
    </row>
    <row r="1565" spans="1:3" x14ac:dyDescent="0.2">
      <c r="A1565" s="9" t="s">
        <v>5839</v>
      </c>
      <c r="B1565" t="s">
        <v>6549</v>
      </c>
    </row>
    <row r="1566" spans="1:3" x14ac:dyDescent="0.2">
      <c r="A1566" s="9" t="s">
        <v>5850</v>
      </c>
      <c r="B1566" t="s">
        <v>6549</v>
      </c>
    </row>
    <row r="1567" spans="1:3" x14ac:dyDescent="0.2">
      <c r="A1567" s="9" t="s">
        <v>5853</v>
      </c>
      <c r="B1567" t="s">
        <v>6549</v>
      </c>
    </row>
    <row r="1568" spans="1:3" x14ac:dyDescent="0.2">
      <c r="A1568" s="9" t="s">
        <v>5852</v>
      </c>
      <c r="B1568" t="s">
        <v>6549</v>
      </c>
    </row>
    <row r="1569" spans="1:2" x14ac:dyDescent="0.2">
      <c r="A1569" s="9" t="s">
        <v>5899</v>
      </c>
      <c r="B1569" t="s">
        <v>6549</v>
      </c>
    </row>
    <row r="1570" spans="1:2" x14ac:dyDescent="0.2">
      <c r="A1570" s="9" t="s">
        <v>5900</v>
      </c>
      <c r="B1570" t="s">
        <v>6549</v>
      </c>
    </row>
    <row r="1571" spans="1:2" x14ac:dyDescent="0.2">
      <c r="A1571" s="9" t="s">
        <v>5901</v>
      </c>
      <c r="B1571" t="s">
        <v>6549</v>
      </c>
    </row>
    <row r="1572" spans="1:2" x14ac:dyDescent="0.2">
      <c r="A1572" s="9" t="s">
        <v>5897</v>
      </c>
      <c r="B1572" t="s">
        <v>6549</v>
      </c>
    </row>
    <row r="1573" spans="1:2" x14ac:dyDescent="0.2">
      <c r="A1573" s="9" t="s">
        <v>5902</v>
      </c>
      <c r="B1573" t="s">
        <v>6549</v>
      </c>
    </row>
    <row r="1574" spans="1:2" x14ac:dyDescent="0.2">
      <c r="A1574" s="9" t="s">
        <v>5903</v>
      </c>
      <c r="B1574" t="s">
        <v>6549</v>
      </c>
    </row>
    <row r="1575" spans="1:2" x14ac:dyDescent="0.2">
      <c r="A1575" s="9" t="s">
        <v>5898</v>
      </c>
      <c r="B1575" t="s">
        <v>6549</v>
      </c>
    </row>
    <row r="1576" spans="1:2" x14ac:dyDescent="0.2">
      <c r="A1576" s="9" t="s">
        <v>5840</v>
      </c>
      <c r="B1576" t="s">
        <v>6549</v>
      </c>
    </row>
    <row r="1577" spans="1:2" x14ac:dyDescent="0.2">
      <c r="A1577" s="9" t="s">
        <v>5904</v>
      </c>
      <c r="B1577" t="s">
        <v>6549</v>
      </c>
    </row>
    <row r="1578" spans="1:2" x14ac:dyDescent="0.2">
      <c r="A1578" s="9" t="s">
        <v>7824</v>
      </c>
      <c r="B1578" t="s">
        <v>7541</v>
      </c>
    </row>
    <row r="1579" spans="1:2" x14ac:dyDescent="0.2">
      <c r="A1579" s="9" t="s">
        <v>7825</v>
      </c>
      <c r="B1579" t="s">
        <v>7541</v>
      </c>
    </row>
    <row r="1580" spans="1:2" x14ac:dyDescent="0.2">
      <c r="A1580" s="10" t="s">
        <v>700</v>
      </c>
      <c r="B1580" t="s">
        <v>619</v>
      </c>
    </row>
    <row r="1581" spans="1:2" x14ac:dyDescent="0.2">
      <c r="A1581" s="10" t="s">
        <v>673</v>
      </c>
      <c r="B1581" t="s">
        <v>619</v>
      </c>
    </row>
    <row r="1582" spans="1:2" x14ac:dyDescent="0.2">
      <c r="A1582" s="10" t="s">
        <v>761</v>
      </c>
      <c r="B1582" t="s">
        <v>699</v>
      </c>
    </row>
    <row r="1583" spans="1:2" x14ac:dyDescent="0.2">
      <c r="A1583" s="10" t="s">
        <v>723</v>
      </c>
      <c r="B1583" t="s">
        <v>699</v>
      </c>
    </row>
    <row r="1584" spans="1:2" x14ac:dyDescent="0.2">
      <c r="A1584" s="10" t="s">
        <v>750</v>
      </c>
      <c r="B1584" t="s">
        <v>699</v>
      </c>
    </row>
    <row r="1585" spans="1:2" x14ac:dyDescent="0.2">
      <c r="A1585" s="10" t="s">
        <v>773</v>
      </c>
      <c r="B1585" t="s">
        <v>699</v>
      </c>
    </row>
    <row r="1586" spans="1:2" x14ac:dyDescent="0.2">
      <c r="A1586" s="10" t="s">
        <v>783</v>
      </c>
      <c r="B1586" t="s">
        <v>699</v>
      </c>
    </row>
    <row r="1587" spans="1:2" x14ac:dyDescent="0.2">
      <c r="A1587" s="10" t="s">
        <v>717</v>
      </c>
      <c r="B1587" t="s">
        <v>699</v>
      </c>
    </row>
    <row r="1588" spans="1:2" x14ac:dyDescent="0.2">
      <c r="A1588" s="9" t="s">
        <v>7127</v>
      </c>
      <c r="B1588" t="s">
        <v>7541</v>
      </c>
    </row>
    <row r="1589" spans="1:2" x14ac:dyDescent="0.2">
      <c r="A1589" s="9" t="s">
        <v>7129</v>
      </c>
      <c r="B1589" t="s">
        <v>7541</v>
      </c>
    </row>
    <row r="1590" spans="1:2" x14ac:dyDescent="0.2">
      <c r="A1590" s="9" t="s">
        <v>7130</v>
      </c>
      <c r="B1590" t="s">
        <v>7541</v>
      </c>
    </row>
    <row r="1591" spans="1:2" x14ac:dyDescent="0.2">
      <c r="A1591" s="9" t="s">
        <v>7128</v>
      </c>
      <c r="B1591" t="s">
        <v>7541</v>
      </c>
    </row>
    <row r="1592" spans="1:2" x14ac:dyDescent="0.2">
      <c r="A1592" s="9" t="s">
        <v>6510</v>
      </c>
      <c r="B1592" t="s">
        <v>5034</v>
      </c>
    </row>
    <row r="1593" spans="1:2" x14ac:dyDescent="0.2">
      <c r="A1593" s="9" t="s">
        <v>6509</v>
      </c>
      <c r="B1593" t="s">
        <v>5034</v>
      </c>
    </row>
    <row r="1594" spans="1:2" x14ac:dyDescent="0.2">
      <c r="A1594" s="9" t="s">
        <v>8498</v>
      </c>
      <c r="B1594" s="8" t="s">
        <v>6591</v>
      </c>
    </row>
    <row r="1595" spans="1:2" x14ac:dyDescent="0.2">
      <c r="A1595" s="9" t="s">
        <v>8497</v>
      </c>
      <c r="B1595" s="8" t="s">
        <v>6591</v>
      </c>
    </row>
    <row r="1596" spans="1:2" x14ac:dyDescent="0.2">
      <c r="A1596" s="9" t="s">
        <v>7896</v>
      </c>
      <c r="B1596" t="s">
        <v>7894</v>
      </c>
    </row>
    <row r="1597" spans="1:2" x14ac:dyDescent="0.2">
      <c r="A1597" s="9" t="s">
        <v>7899</v>
      </c>
      <c r="B1597" t="s">
        <v>7894</v>
      </c>
    </row>
    <row r="1598" spans="1:2" x14ac:dyDescent="0.2">
      <c r="A1598" s="9" t="s">
        <v>7895</v>
      </c>
      <c r="B1598" t="s">
        <v>7894</v>
      </c>
    </row>
    <row r="1599" spans="1:2" x14ac:dyDescent="0.2">
      <c r="A1599" s="9" t="s">
        <v>7893</v>
      </c>
      <c r="B1599" t="s">
        <v>7894</v>
      </c>
    </row>
    <row r="1600" spans="1:2" x14ac:dyDescent="0.2">
      <c r="A1600" s="9" t="s">
        <v>7897</v>
      </c>
      <c r="B1600" t="s">
        <v>7894</v>
      </c>
    </row>
    <row r="1601" spans="1:3" x14ac:dyDescent="0.2">
      <c r="A1601" s="9" t="s">
        <v>7898</v>
      </c>
      <c r="B1601" t="s">
        <v>7894</v>
      </c>
    </row>
    <row r="1602" spans="1:3" x14ac:dyDescent="0.2">
      <c r="A1602" s="9" t="s">
        <v>8204</v>
      </c>
      <c r="B1602" t="s">
        <v>7957</v>
      </c>
    </row>
    <row r="1603" spans="1:3" x14ac:dyDescent="0.2">
      <c r="A1603" s="9" t="s">
        <v>8203</v>
      </c>
      <c r="B1603" t="s">
        <v>7957</v>
      </c>
    </row>
    <row r="1604" spans="1:3" x14ac:dyDescent="0.2">
      <c r="A1604" s="10" t="s">
        <v>630</v>
      </c>
      <c r="B1604" t="s">
        <v>600</v>
      </c>
      <c r="C1604" t="s">
        <v>631</v>
      </c>
    </row>
    <row r="1605" spans="1:3" x14ac:dyDescent="0.2">
      <c r="A1605" s="10" t="s">
        <v>632</v>
      </c>
      <c r="B1605" t="s">
        <v>600</v>
      </c>
      <c r="C1605" t="s">
        <v>631</v>
      </c>
    </row>
    <row r="1606" spans="1:3" x14ac:dyDescent="0.2">
      <c r="A1606" s="9" t="s">
        <v>8209</v>
      </c>
      <c r="B1606" t="s">
        <v>7957</v>
      </c>
    </row>
    <row r="1607" spans="1:3" x14ac:dyDescent="0.2">
      <c r="A1607" s="9" t="s">
        <v>8210</v>
      </c>
      <c r="B1607" t="s">
        <v>7957</v>
      </c>
    </row>
    <row r="1608" spans="1:3" x14ac:dyDescent="0.2">
      <c r="A1608" s="9" t="s">
        <v>7095</v>
      </c>
      <c r="B1608" t="s">
        <v>6554</v>
      </c>
    </row>
    <row r="1609" spans="1:3" x14ac:dyDescent="0.2">
      <c r="A1609" s="9" t="s">
        <v>7098</v>
      </c>
      <c r="B1609" t="s">
        <v>6554</v>
      </c>
    </row>
    <row r="1610" spans="1:3" x14ac:dyDescent="0.2">
      <c r="A1610" s="9" t="s">
        <v>7099</v>
      </c>
      <c r="B1610" t="s">
        <v>6554</v>
      </c>
    </row>
    <row r="1611" spans="1:3" x14ac:dyDescent="0.2">
      <c r="A1611" s="9" t="s">
        <v>7094</v>
      </c>
      <c r="B1611" t="s">
        <v>6554</v>
      </c>
    </row>
    <row r="1612" spans="1:3" x14ac:dyDescent="0.2">
      <c r="A1612" s="9" t="s">
        <v>7091</v>
      </c>
      <c r="B1612" t="s">
        <v>6554</v>
      </c>
    </row>
    <row r="1613" spans="1:3" x14ac:dyDescent="0.2">
      <c r="A1613" s="9" t="s">
        <v>7093</v>
      </c>
      <c r="B1613" t="s">
        <v>6554</v>
      </c>
    </row>
    <row r="1614" spans="1:3" x14ac:dyDescent="0.2">
      <c r="A1614" s="9" t="s">
        <v>7092</v>
      </c>
      <c r="B1614" t="s">
        <v>6554</v>
      </c>
    </row>
    <row r="1615" spans="1:3" x14ac:dyDescent="0.2">
      <c r="A1615" s="9" t="s">
        <v>7096</v>
      </c>
      <c r="B1615" t="s">
        <v>6554</v>
      </c>
    </row>
    <row r="1616" spans="1:3" x14ac:dyDescent="0.2">
      <c r="A1616" s="9" t="s">
        <v>7097</v>
      </c>
      <c r="B1616" t="s">
        <v>6554</v>
      </c>
    </row>
    <row r="1617" spans="1:3" x14ac:dyDescent="0.2">
      <c r="A1617" s="9" t="s">
        <v>7100</v>
      </c>
      <c r="B1617" t="s">
        <v>6554</v>
      </c>
    </row>
    <row r="1618" spans="1:3" x14ac:dyDescent="0.2">
      <c r="A1618" s="10" t="s">
        <v>418</v>
      </c>
      <c r="B1618" t="s">
        <v>6850</v>
      </c>
      <c r="C1618" t="s">
        <v>419</v>
      </c>
    </row>
    <row r="1619" spans="1:3" x14ac:dyDescent="0.2">
      <c r="A1619" s="10" t="s">
        <v>420</v>
      </c>
      <c r="B1619" t="s">
        <v>6850</v>
      </c>
      <c r="C1619" t="s">
        <v>419</v>
      </c>
    </row>
    <row r="1620" spans="1:3" x14ac:dyDescent="0.2">
      <c r="A1620" s="9" t="s">
        <v>8417</v>
      </c>
      <c r="B1620" s="8" t="s">
        <v>7541</v>
      </c>
    </row>
    <row r="1621" spans="1:3" x14ac:dyDescent="0.2">
      <c r="A1621" s="9" t="s">
        <v>8418</v>
      </c>
      <c r="B1621" s="8" t="s">
        <v>7541</v>
      </c>
    </row>
    <row r="1622" spans="1:3" x14ac:dyDescent="0.2">
      <c r="A1622" s="9" t="s">
        <v>8650</v>
      </c>
      <c r="B1622" s="8" t="s">
        <v>7541</v>
      </c>
    </row>
    <row r="1623" spans="1:3" x14ac:dyDescent="0.2">
      <c r="A1623" s="9" t="s">
        <v>8603</v>
      </c>
      <c r="B1623" s="8" t="s">
        <v>7541</v>
      </c>
    </row>
    <row r="1624" spans="1:3" x14ac:dyDescent="0.2">
      <c r="A1624" s="9" t="s">
        <v>8602</v>
      </c>
      <c r="B1624" s="8" t="s">
        <v>7541</v>
      </c>
    </row>
    <row r="1625" spans="1:3" x14ac:dyDescent="0.2">
      <c r="A1625" s="9" t="s">
        <v>8644</v>
      </c>
      <c r="B1625" s="8" t="s">
        <v>7541</v>
      </c>
    </row>
    <row r="1626" spans="1:3" x14ac:dyDescent="0.2">
      <c r="A1626" s="9" t="s">
        <v>8420</v>
      </c>
      <c r="B1626" s="8" t="s">
        <v>7541</v>
      </c>
    </row>
    <row r="1627" spans="1:3" x14ac:dyDescent="0.2">
      <c r="A1627" s="9" t="s">
        <v>8419</v>
      </c>
      <c r="B1627" s="8" t="s">
        <v>7541</v>
      </c>
    </row>
    <row r="1628" spans="1:3" x14ac:dyDescent="0.2">
      <c r="A1628" s="9" t="s">
        <v>7372</v>
      </c>
      <c r="B1628" t="s">
        <v>8727</v>
      </c>
    </row>
    <row r="1629" spans="1:3" x14ac:dyDescent="0.2">
      <c r="A1629" s="9" t="s">
        <v>7379</v>
      </c>
      <c r="B1629" t="s">
        <v>8727</v>
      </c>
    </row>
    <row r="1630" spans="1:3" x14ac:dyDescent="0.2">
      <c r="A1630" s="9" t="s">
        <v>7377</v>
      </c>
      <c r="B1630" t="s">
        <v>8727</v>
      </c>
    </row>
    <row r="1631" spans="1:3" x14ac:dyDescent="0.2">
      <c r="A1631" s="9" t="s">
        <v>7378</v>
      </c>
      <c r="B1631" t="s">
        <v>8727</v>
      </c>
    </row>
    <row r="1632" spans="1:3" x14ac:dyDescent="0.2">
      <c r="A1632" s="9" t="s">
        <v>7374</v>
      </c>
      <c r="B1632" t="s">
        <v>8727</v>
      </c>
    </row>
    <row r="1633" spans="1:2" x14ac:dyDescent="0.2">
      <c r="A1633" s="9" t="s">
        <v>7381</v>
      </c>
      <c r="B1633" t="s">
        <v>8727</v>
      </c>
    </row>
    <row r="1634" spans="1:2" x14ac:dyDescent="0.2">
      <c r="A1634" s="9" t="s">
        <v>7376</v>
      </c>
      <c r="B1634" t="s">
        <v>8727</v>
      </c>
    </row>
    <row r="1635" spans="1:2" x14ac:dyDescent="0.2">
      <c r="A1635" s="9" t="s">
        <v>7375</v>
      </c>
      <c r="B1635" t="s">
        <v>8727</v>
      </c>
    </row>
    <row r="1636" spans="1:2" x14ac:dyDescent="0.2">
      <c r="A1636" s="9" t="s">
        <v>7380</v>
      </c>
      <c r="B1636" t="s">
        <v>8727</v>
      </c>
    </row>
    <row r="1637" spans="1:2" x14ac:dyDescent="0.2">
      <c r="A1637" s="9" t="s">
        <v>7373</v>
      </c>
      <c r="B1637" t="s">
        <v>8727</v>
      </c>
    </row>
    <row r="1638" spans="1:2" x14ac:dyDescent="0.2">
      <c r="A1638" s="9" t="s">
        <v>8159</v>
      </c>
      <c r="B1638" t="s">
        <v>7957</v>
      </c>
    </row>
    <row r="1639" spans="1:2" x14ac:dyDescent="0.2">
      <c r="A1639" s="9" t="s">
        <v>8160</v>
      </c>
      <c r="B1639" t="s">
        <v>7957</v>
      </c>
    </row>
    <row r="1640" spans="1:2" x14ac:dyDescent="0.2">
      <c r="A1640" s="9" t="s">
        <v>5842</v>
      </c>
      <c r="B1640" t="s">
        <v>5034</v>
      </c>
    </row>
    <row r="1641" spans="1:2" x14ac:dyDescent="0.2">
      <c r="A1641" s="9" t="s">
        <v>5875</v>
      </c>
      <c r="B1641" t="s">
        <v>5034</v>
      </c>
    </row>
    <row r="1642" spans="1:2" x14ac:dyDescent="0.2">
      <c r="A1642" s="9" t="s">
        <v>8370</v>
      </c>
      <c r="B1642" t="s">
        <v>7957</v>
      </c>
    </row>
    <row r="1643" spans="1:2" x14ac:dyDescent="0.2">
      <c r="A1643" s="9" t="s">
        <v>8373</v>
      </c>
      <c r="B1643" t="s">
        <v>7957</v>
      </c>
    </row>
    <row r="1644" spans="1:2" x14ac:dyDescent="0.2">
      <c r="A1644" s="9" t="s">
        <v>8375</v>
      </c>
      <c r="B1644" t="s">
        <v>7957</v>
      </c>
    </row>
    <row r="1645" spans="1:2" x14ac:dyDescent="0.2">
      <c r="A1645" s="9" t="s">
        <v>8377</v>
      </c>
      <c r="B1645" t="s">
        <v>7957</v>
      </c>
    </row>
    <row r="1646" spans="1:2" x14ac:dyDescent="0.2">
      <c r="A1646" s="9" t="s">
        <v>8374</v>
      </c>
      <c r="B1646" t="s">
        <v>7957</v>
      </c>
    </row>
    <row r="1647" spans="1:2" x14ac:dyDescent="0.2">
      <c r="A1647" s="9" t="s">
        <v>8366</v>
      </c>
      <c r="B1647" t="s">
        <v>7957</v>
      </c>
    </row>
    <row r="1648" spans="1:2" x14ac:dyDescent="0.2">
      <c r="A1648" s="9" t="s">
        <v>8371</v>
      </c>
      <c r="B1648" t="s">
        <v>7957</v>
      </c>
    </row>
    <row r="1649" spans="1:2" x14ac:dyDescent="0.2">
      <c r="A1649" s="9" t="s">
        <v>8367</v>
      </c>
      <c r="B1649" t="s">
        <v>7957</v>
      </c>
    </row>
    <row r="1650" spans="1:2" x14ac:dyDescent="0.2">
      <c r="A1650" s="9" t="s">
        <v>8378</v>
      </c>
      <c r="B1650" t="s">
        <v>7957</v>
      </c>
    </row>
    <row r="1651" spans="1:2" x14ac:dyDescent="0.2">
      <c r="A1651" s="9" t="s">
        <v>8363</v>
      </c>
      <c r="B1651" t="s">
        <v>7957</v>
      </c>
    </row>
    <row r="1652" spans="1:2" x14ac:dyDescent="0.2">
      <c r="A1652" s="9" t="s">
        <v>8364</v>
      </c>
      <c r="B1652" t="s">
        <v>7957</v>
      </c>
    </row>
    <row r="1653" spans="1:2" x14ac:dyDescent="0.2">
      <c r="A1653" s="9" t="s">
        <v>8376</v>
      </c>
      <c r="B1653" t="s">
        <v>7957</v>
      </c>
    </row>
    <row r="1654" spans="1:2" x14ac:dyDescent="0.2">
      <c r="A1654" s="9" t="s">
        <v>8361</v>
      </c>
      <c r="B1654" t="s">
        <v>7957</v>
      </c>
    </row>
    <row r="1655" spans="1:2" x14ac:dyDescent="0.2">
      <c r="A1655" s="9" t="s">
        <v>8365</v>
      </c>
      <c r="B1655" t="s">
        <v>7957</v>
      </c>
    </row>
    <row r="1656" spans="1:2" x14ac:dyDescent="0.2">
      <c r="A1656" s="9" t="s">
        <v>8362</v>
      </c>
      <c r="B1656" t="s">
        <v>7957</v>
      </c>
    </row>
    <row r="1657" spans="1:2" x14ac:dyDescent="0.2">
      <c r="A1657" s="9" t="s">
        <v>8369</v>
      </c>
      <c r="B1657" t="s">
        <v>7957</v>
      </c>
    </row>
    <row r="1658" spans="1:2" x14ac:dyDescent="0.2">
      <c r="A1658" s="9" t="s">
        <v>8372</v>
      </c>
      <c r="B1658" t="s">
        <v>7957</v>
      </c>
    </row>
    <row r="1659" spans="1:2" x14ac:dyDescent="0.2">
      <c r="A1659" s="9" t="s">
        <v>8368</v>
      </c>
      <c r="B1659" t="s">
        <v>7957</v>
      </c>
    </row>
    <row r="1660" spans="1:2" x14ac:dyDescent="0.2">
      <c r="A1660" s="9" t="s">
        <v>7882</v>
      </c>
      <c r="B1660" t="s">
        <v>7881</v>
      </c>
    </row>
    <row r="1661" spans="1:2" x14ac:dyDescent="0.2">
      <c r="A1661" s="9" t="s">
        <v>7880</v>
      </c>
      <c r="B1661" t="s">
        <v>7881</v>
      </c>
    </row>
    <row r="1662" spans="1:2" x14ac:dyDescent="0.2">
      <c r="A1662" s="9" t="s">
        <v>6976</v>
      </c>
      <c r="B1662" t="s">
        <v>7541</v>
      </c>
    </row>
    <row r="1663" spans="1:2" x14ac:dyDescent="0.2">
      <c r="A1663" s="9" t="s">
        <v>6975</v>
      </c>
      <c r="B1663" t="s">
        <v>7541</v>
      </c>
    </row>
    <row r="1664" spans="1:2" x14ac:dyDescent="0.2">
      <c r="A1664" s="9" t="s">
        <v>5491</v>
      </c>
      <c r="B1664" t="s">
        <v>5034</v>
      </c>
    </row>
    <row r="1665" spans="1:2" x14ac:dyDescent="0.2">
      <c r="A1665" s="9" t="s">
        <v>5490</v>
      </c>
      <c r="B1665" t="s">
        <v>5034</v>
      </c>
    </row>
    <row r="1666" spans="1:2" x14ac:dyDescent="0.2">
      <c r="A1666" s="9" t="s">
        <v>5211</v>
      </c>
      <c r="B1666" t="s">
        <v>5034</v>
      </c>
    </row>
    <row r="1667" spans="1:2" x14ac:dyDescent="0.2">
      <c r="A1667" s="9" t="s">
        <v>5212</v>
      </c>
      <c r="B1667" t="s">
        <v>5034</v>
      </c>
    </row>
    <row r="1668" spans="1:2" x14ac:dyDescent="0.2">
      <c r="A1668" s="9" t="s">
        <v>4724</v>
      </c>
      <c r="B1668" t="s">
        <v>8706</v>
      </c>
    </row>
    <row r="1669" spans="1:2" x14ac:dyDescent="0.2">
      <c r="A1669" s="9" t="s">
        <v>3901</v>
      </c>
      <c r="B1669" t="s">
        <v>8706</v>
      </c>
    </row>
    <row r="1670" spans="1:2" x14ac:dyDescent="0.2">
      <c r="A1670" s="9" t="s">
        <v>4611</v>
      </c>
      <c r="B1670" t="s">
        <v>8706</v>
      </c>
    </row>
    <row r="1671" spans="1:2" x14ac:dyDescent="0.2">
      <c r="A1671" s="9" t="s">
        <v>3908</v>
      </c>
      <c r="B1671" t="s">
        <v>8706</v>
      </c>
    </row>
    <row r="1672" spans="1:2" x14ac:dyDescent="0.2">
      <c r="A1672" s="9" t="s">
        <v>4074</v>
      </c>
      <c r="B1672" t="s">
        <v>8706</v>
      </c>
    </row>
    <row r="1673" spans="1:2" x14ac:dyDescent="0.2">
      <c r="A1673" s="9" t="s">
        <v>4058</v>
      </c>
      <c r="B1673" t="s">
        <v>8706</v>
      </c>
    </row>
    <row r="1674" spans="1:2" x14ac:dyDescent="0.2">
      <c r="A1674" s="9" t="s">
        <v>4093</v>
      </c>
      <c r="B1674" t="s">
        <v>8706</v>
      </c>
    </row>
    <row r="1675" spans="1:2" x14ac:dyDescent="0.2">
      <c r="A1675" s="9" t="s">
        <v>4078</v>
      </c>
      <c r="B1675" t="s">
        <v>8706</v>
      </c>
    </row>
    <row r="1676" spans="1:2" x14ac:dyDescent="0.2">
      <c r="A1676" s="9" t="s">
        <v>4595</v>
      </c>
      <c r="B1676" t="s">
        <v>8706</v>
      </c>
    </row>
    <row r="1677" spans="1:2" x14ac:dyDescent="0.2">
      <c r="A1677" s="9" t="s">
        <v>4097</v>
      </c>
      <c r="B1677" t="s">
        <v>8706</v>
      </c>
    </row>
    <row r="1678" spans="1:2" x14ac:dyDescent="0.2">
      <c r="A1678" s="9" t="s">
        <v>4103</v>
      </c>
      <c r="B1678" t="s">
        <v>8706</v>
      </c>
    </row>
    <row r="1679" spans="1:2" x14ac:dyDescent="0.2">
      <c r="A1679" s="9" t="s">
        <v>4109</v>
      </c>
      <c r="B1679" t="s">
        <v>8706</v>
      </c>
    </row>
    <row r="1680" spans="1:2" x14ac:dyDescent="0.2">
      <c r="A1680" s="9" t="s">
        <v>4596</v>
      </c>
      <c r="B1680" t="s">
        <v>8706</v>
      </c>
    </row>
    <row r="1681" spans="1:2" x14ac:dyDescent="0.2">
      <c r="A1681" s="9" t="s">
        <v>4092</v>
      </c>
      <c r="B1681" t="s">
        <v>8706</v>
      </c>
    </row>
    <row r="1682" spans="1:2" x14ac:dyDescent="0.2">
      <c r="A1682" s="9" t="s">
        <v>4127</v>
      </c>
      <c r="B1682" t="s">
        <v>8706</v>
      </c>
    </row>
    <row r="1683" spans="1:2" x14ac:dyDescent="0.2">
      <c r="A1683" s="9" t="s">
        <v>4124</v>
      </c>
      <c r="B1683" t="s">
        <v>8706</v>
      </c>
    </row>
    <row r="1684" spans="1:2" x14ac:dyDescent="0.2">
      <c r="A1684" s="9" t="s">
        <v>4129</v>
      </c>
      <c r="B1684" t="s">
        <v>8706</v>
      </c>
    </row>
    <row r="1685" spans="1:2" x14ac:dyDescent="0.2">
      <c r="A1685" s="9" t="s">
        <v>4135</v>
      </c>
      <c r="B1685" t="s">
        <v>8706</v>
      </c>
    </row>
    <row r="1686" spans="1:2" x14ac:dyDescent="0.2">
      <c r="A1686" s="9" t="s">
        <v>4148</v>
      </c>
      <c r="B1686" t="s">
        <v>8706</v>
      </c>
    </row>
    <row r="1687" spans="1:2" x14ac:dyDescent="0.2">
      <c r="A1687" s="9" t="s">
        <v>4162</v>
      </c>
      <c r="B1687" t="s">
        <v>8706</v>
      </c>
    </row>
    <row r="1688" spans="1:2" x14ac:dyDescent="0.2">
      <c r="A1688" s="9" t="s">
        <v>4081</v>
      </c>
      <c r="B1688" t="s">
        <v>8706</v>
      </c>
    </row>
    <row r="1689" spans="1:2" x14ac:dyDescent="0.2">
      <c r="A1689" s="9" t="s">
        <v>4082</v>
      </c>
      <c r="B1689" t="s">
        <v>8706</v>
      </c>
    </row>
    <row r="1690" spans="1:2" x14ac:dyDescent="0.2">
      <c r="A1690" s="9" t="s">
        <v>4163</v>
      </c>
      <c r="B1690" t="s">
        <v>8706</v>
      </c>
    </row>
    <row r="1691" spans="1:2" x14ac:dyDescent="0.2">
      <c r="A1691" s="9" t="s">
        <v>4168</v>
      </c>
      <c r="B1691" t="s">
        <v>8706</v>
      </c>
    </row>
    <row r="1692" spans="1:2" x14ac:dyDescent="0.2">
      <c r="A1692" s="9" t="s">
        <v>4890</v>
      </c>
      <c r="B1692" t="s">
        <v>8706</v>
      </c>
    </row>
    <row r="1693" spans="1:2" x14ac:dyDescent="0.2">
      <c r="A1693" s="9" t="s">
        <v>4200</v>
      </c>
      <c r="B1693" t="s">
        <v>8706</v>
      </c>
    </row>
    <row r="1694" spans="1:2" x14ac:dyDescent="0.2">
      <c r="A1694" s="9" t="s">
        <v>4073</v>
      </c>
      <c r="B1694" t="s">
        <v>8706</v>
      </c>
    </row>
    <row r="1695" spans="1:2" x14ac:dyDescent="0.2">
      <c r="A1695" s="9" t="s">
        <v>4075</v>
      </c>
      <c r="B1695" t="s">
        <v>8706</v>
      </c>
    </row>
    <row r="1696" spans="1:2" x14ac:dyDescent="0.2">
      <c r="A1696" s="9" t="s">
        <v>4099</v>
      </c>
      <c r="B1696" t="s">
        <v>8706</v>
      </c>
    </row>
    <row r="1697" spans="1:3" x14ac:dyDescent="0.2">
      <c r="A1697" s="9" t="s">
        <v>4091</v>
      </c>
      <c r="B1697" t="s">
        <v>8706</v>
      </c>
    </row>
    <row r="1698" spans="1:3" x14ac:dyDescent="0.2">
      <c r="A1698" s="9" t="s">
        <v>4885</v>
      </c>
      <c r="B1698" t="s">
        <v>8706</v>
      </c>
    </row>
    <row r="1699" spans="1:3" x14ac:dyDescent="0.2">
      <c r="A1699" s="9" t="s">
        <v>4090</v>
      </c>
      <c r="B1699" t="s">
        <v>8706</v>
      </c>
    </row>
    <row r="1700" spans="1:3" x14ac:dyDescent="0.2">
      <c r="A1700" s="9" t="s">
        <v>4101</v>
      </c>
      <c r="B1700" t="s">
        <v>8706</v>
      </c>
    </row>
    <row r="1701" spans="1:3" x14ac:dyDescent="0.2">
      <c r="A1701" s="9" t="s">
        <v>4116</v>
      </c>
      <c r="B1701" t="s">
        <v>8706</v>
      </c>
    </row>
    <row r="1702" spans="1:3" x14ac:dyDescent="0.2">
      <c r="A1702" s="10" t="s">
        <v>457</v>
      </c>
      <c r="B1702" t="s">
        <v>8721</v>
      </c>
      <c r="C1702" t="s">
        <v>458</v>
      </c>
    </row>
    <row r="1703" spans="1:3" x14ac:dyDescent="0.2">
      <c r="A1703" s="10" t="s">
        <v>459</v>
      </c>
      <c r="B1703" t="s">
        <v>8721</v>
      </c>
      <c r="C1703" t="s">
        <v>458</v>
      </c>
    </row>
    <row r="1704" spans="1:3" x14ac:dyDescent="0.2">
      <c r="A1704" s="9" t="s">
        <v>7073</v>
      </c>
      <c r="B1704" t="s">
        <v>5034</v>
      </c>
    </row>
    <row r="1705" spans="1:3" x14ac:dyDescent="0.2">
      <c r="A1705" s="9" t="s">
        <v>7074</v>
      </c>
      <c r="B1705" t="s">
        <v>5034</v>
      </c>
    </row>
    <row r="1706" spans="1:3" x14ac:dyDescent="0.2">
      <c r="A1706" s="9" t="s">
        <v>7069</v>
      </c>
      <c r="B1706" t="s">
        <v>5034</v>
      </c>
    </row>
    <row r="1707" spans="1:3" x14ac:dyDescent="0.2">
      <c r="A1707" s="9" t="s">
        <v>7064</v>
      </c>
      <c r="B1707" t="s">
        <v>5034</v>
      </c>
    </row>
    <row r="1708" spans="1:3" x14ac:dyDescent="0.2">
      <c r="A1708" s="9" t="s">
        <v>7070</v>
      </c>
      <c r="B1708" t="s">
        <v>5034</v>
      </c>
    </row>
    <row r="1709" spans="1:3" x14ac:dyDescent="0.2">
      <c r="A1709" s="9" t="s">
        <v>7072</v>
      </c>
      <c r="B1709" t="s">
        <v>5034</v>
      </c>
    </row>
    <row r="1710" spans="1:3" x14ac:dyDescent="0.2">
      <c r="A1710" s="9" t="s">
        <v>7068</v>
      </c>
      <c r="B1710" t="s">
        <v>5034</v>
      </c>
    </row>
    <row r="1711" spans="1:3" x14ac:dyDescent="0.2">
      <c r="A1711" s="9" t="s">
        <v>7071</v>
      </c>
      <c r="B1711" t="s">
        <v>5034</v>
      </c>
    </row>
    <row r="1712" spans="1:3" x14ac:dyDescent="0.2">
      <c r="A1712" s="9" t="s">
        <v>7066</v>
      </c>
      <c r="B1712" t="s">
        <v>5034</v>
      </c>
    </row>
    <row r="1713" spans="1:3" x14ac:dyDescent="0.2">
      <c r="A1713" s="9" t="s">
        <v>7062</v>
      </c>
      <c r="B1713" t="s">
        <v>5034</v>
      </c>
    </row>
    <row r="1714" spans="1:3" x14ac:dyDescent="0.2">
      <c r="A1714" s="9" t="s">
        <v>7063</v>
      </c>
      <c r="B1714" t="s">
        <v>5034</v>
      </c>
    </row>
    <row r="1715" spans="1:3" x14ac:dyDescent="0.2">
      <c r="A1715" s="9" t="s">
        <v>7065</v>
      </c>
      <c r="B1715" t="s">
        <v>5034</v>
      </c>
    </row>
    <row r="1716" spans="1:3" x14ac:dyDescent="0.2">
      <c r="A1716" s="9" t="s">
        <v>7067</v>
      </c>
      <c r="B1716" t="s">
        <v>5034</v>
      </c>
    </row>
    <row r="1717" spans="1:3" x14ac:dyDescent="0.2">
      <c r="A1717" s="10" t="s">
        <v>354</v>
      </c>
      <c r="B1717" t="s">
        <v>8721</v>
      </c>
      <c r="C1717" t="s">
        <v>353</v>
      </c>
    </row>
    <row r="1718" spans="1:3" x14ac:dyDescent="0.2">
      <c r="A1718" s="10" t="s">
        <v>352</v>
      </c>
      <c r="B1718" t="s">
        <v>8721</v>
      </c>
      <c r="C1718" t="s">
        <v>353</v>
      </c>
    </row>
    <row r="1719" spans="1:3" x14ac:dyDescent="0.2">
      <c r="A1719" s="9" t="s">
        <v>2710</v>
      </c>
      <c r="B1719" t="s">
        <v>8712</v>
      </c>
    </row>
    <row r="1720" spans="1:3" x14ac:dyDescent="0.2">
      <c r="A1720" s="9" t="s">
        <v>3026</v>
      </c>
      <c r="B1720" t="s">
        <v>8712</v>
      </c>
    </row>
    <row r="1721" spans="1:3" x14ac:dyDescent="0.2">
      <c r="A1721" s="9" t="s">
        <v>4154</v>
      </c>
      <c r="B1721" t="s">
        <v>8712</v>
      </c>
    </row>
    <row r="1722" spans="1:3" x14ac:dyDescent="0.2">
      <c r="A1722" s="9" t="s">
        <v>3775</v>
      </c>
      <c r="B1722" t="s">
        <v>8712</v>
      </c>
    </row>
    <row r="1723" spans="1:3" x14ac:dyDescent="0.2">
      <c r="A1723" s="9" t="s">
        <v>3031</v>
      </c>
      <c r="B1723" t="s">
        <v>8712</v>
      </c>
    </row>
    <row r="1724" spans="1:3" x14ac:dyDescent="0.2">
      <c r="A1724" s="9" t="s">
        <v>3028</v>
      </c>
      <c r="B1724" t="s">
        <v>8712</v>
      </c>
    </row>
    <row r="1725" spans="1:3" x14ac:dyDescent="0.2">
      <c r="A1725" s="9" t="s">
        <v>2883</v>
      </c>
      <c r="B1725" t="s">
        <v>8712</v>
      </c>
    </row>
    <row r="1726" spans="1:3" x14ac:dyDescent="0.2">
      <c r="A1726" s="9" t="s">
        <v>2880</v>
      </c>
      <c r="B1726" t="s">
        <v>8712</v>
      </c>
    </row>
    <row r="1727" spans="1:3" x14ac:dyDescent="0.2">
      <c r="A1727" s="9" t="s">
        <v>3104</v>
      </c>
      <c r="B1727" t="s">
        <v>8712</v>
      </c>
    </row>
    <row r="1728" spans="1:3" x14ac:dyDescent="0.2">
      <c r="A1728" s="9" t="s">
        <v>2553</v>
      </c>
      <c r="B1728" t="s">
        <v>8712</v>
      </c>
    </row>
    <row r="1729" spans="1:3" x14ac:dyDescent="0.2">
      <c r="A1729" s="9" t="s">
        <v>3115</v>
      </c>
      <c r="B1729" t="s">
        <v>8712</v>
      </c>
    </row>
    <row r="1730" spans="1:3" x14ac:dyDescent="0.2">
      <c r="A1730" s="9" t="s">
        <v>4432</v>
      </c>
      <c r="B1730" t="s">
        <v>8712</v>
      </c>
    </row>
    <row r="1731" spans="1:3" x14ac:dyDescent="0.2">
      <c r="A1731" s="9" t="s">
        <v>3135</v>
      </c>
      <c r="B1731" t="s">
        <v>8712</v>
      </c>
    </row>
    <row r="1732" spans="1:3" x14ac:dyDescent="0.2">
      <c r="A1732" s="9" t="s">
        <v>2891</v>
      </c>
      <c r="B1732" t="s">
        <v>8712</v>
      </c>
    </row>
    <row r="1733" spans="1:3" x14ac:dyDescent="0.2">
      <c r="A1733" s="9" t="s">
        <v>2923</v>
      </c>
      <c r="B1733" t="s">
        <v>8712</v>
      </c>
    </row>
    <row r="1734" spans="1:3" x14ac:dyDescent="0.2">
      <c r="A1734" s="9" t="s">
        <v>3164</v>
      </c>
      <c r="B1734" t="s">
        <v>8712</v>
      </c>
    </row>
    <row r="1735" spans="1:3" x14ac:dyDescent="0.2">
      <c r="A1735" s="9" t="s">
        <v>3042</v>
      </c>
      <c r="B1735" t="s">
        <v>8712</v>
      </c>
    </row>
    <row r="1736" spans="1:3" x14ac:dyDescent="0.2">
      <c r="A1736" s="9" t="s">
        <v>3036</v>
      </c>
      <c r="B1736" t="s">
        <v>8712</v>
      </c>
    </row>
    <row r="1737" spans="1:3" x14ac:dyDescent="0.2">
      <c r="A1737" s="10" t="s">
        <v>466</v>
      </c>
      <c r="B1737" t="s">
        <v>6850</v>
      </c>
      <c r="C1737" t="s">
        <v>467</v>
      </c>
    </row>
    <row r="1738" spans="1:3" x14ac:dyDescent="0.2">
      <c r="A1738" s="10" t="s">
        <v>468</v>
      </c>
      <c r="B1738" t="s">
        <v>6850</v>
      </c>
      <c r="C1738" t="s">
        <v>467</v>
      </c>
    </row>
    <row r="1739" spans="1:3" x14ac:dyDescent="0.2">
      <c r="A1739" s="9" t="s">
        <v>8074</v>
      </c>
      <c r="B1739" t="s">
        <v>7957</v>
      </c>
    </row>
    <row r="1740" spans="1:3" x14ac:dyDescent="0.2">
      <c r="A1740" s="9" t="s">
        <v>5423</v>
      </c>
      <c r="B1740" t="s">
        <v>5034</v>
      </c>
    </row>
    <row r="1741" spans="1:3" x14ac:dyDescent="0.2">
      <c r="A1741" s="9" t="s">
        <v>5422</v>
      </c>
      <c r="B1741" t="s">
        <v>5034</v>
      </c>
    </row>
    <row r="1742" spans="1:3" x14ac:dyDescent="0.2">
      <c r="A1742" s="9" t="s">
        <v>7511</v>
      </c>
      <c r="B1742" t="s">
        <v>5034</v>
      </c>
    </row>
    <row r="1743" spans="1:3" x14ac:dyDescent="0.2">
      <c r="A1743" s="9" t="s">
        <v>7510</v>
      </c>
      <c r="B1743" t="s">
        <v>5034</v>
      </c>
    </row>
    <row r="1744" spans="1:3" x14ac:dyDescent="0.2">
      <c r="A1744" s="10" t="s">
        <v>382</v>
      </c>
      <c r="B1744" t="s">
        <v>6850</v>
      </c>
      <c r="C1744" t="s">
        <v>383</v>
      </c>
    </row>
    <row r="1745" spans="1:3" x14ac:dyDescent="0.2">
      <c r="A1745" s="10" t="s">
        <v>384</v>
      </c>
      <c r="B1745" t="s">
        <v>6850</v>
      </c>
      <c r="C1745" t="s">
        <v>383</v>
      </c>
    </row>
    <row r="1746" spans="1:3" x14ac:dyDescent="0.2">
      <c r="A1746" s="9" t="s">
        <v>4156</v>
      </c>
      <c r="B1746" t="s">
        <v>8706</v>
      </c>
    </row>
    <row r="1747" spans="1:3" x14ac:dyDescent="0.2">
      <c r="A1747" s="9" t="s">
        <v>4165</v>
      </c>
      <c r="B1747" t="s">
        <v>8706</v>
      </c>
    </row>
    <row r="1748" spans="1:3" x14ac:dyDescent="0.2">
      <c r="A1748" s="9" t="s">
        <v>3626</v>
      </c>
      <c r="B1748" t="s">
        <v>8706</v>
      </c>
    </row>
    <row r="1749" spans="1:3" x14ac:dyDescent="0.2">
      <c r="A1749" s="9" t="s">
        <v>3777</v>
      </c>
      <c r="B1749" t="s">
        <v>8706</v>
      </c>
    </row>
    <row r="1750" spans="1:3" x14ac:dyDescent="0.2">
      <c r="A1750" s="9" t="s">
        <v>4003</v>
      </c>
      <c r="B1750" t="s">
        <v>8706</v>
      </c>
    </row>
    <row r="1751" spans="1:3" x14ac:dyDescent="0.2">
      <c r="A1751" s="9" t="s">
        <v>3911</v>
      </c>
      <c r="B1751" t="s">
        <v>8706</v>
      </c>
    </row>
    <row r="1752" spans="1:3" x14ac:dyDescent="0.2">
      <c r="A1752" s="9" t="s">
        <v>3899</v>
      </c>
      <c r="B1752" t="s">
        <v>8706</v>
      </c>
    </row>
    <row r="1753" spans="1:3" x14ac:dyDescent="0.2">
      <c r="A1753" s="9" t="s">
        <v>3799</v>
      </c>
      <c r="B1753" t="s">
        <v>8706</v>
      </c>
    </row>
    <row r="1754" spans="1:3" x14ac:dyDescent="0.2">
      <c r="A1754" s="9" t="s">
        <v>4066</v>
      </c>
      <c r="B1754" t="s">
        <v>8706</v>
      </c>
    </row>
    <row r="1755" spans="1:3" x14ac:dyDescent="0.2">
      <c r="A1755" s="9" t="s">
        <v>4223</v>
      </c>
      <c r="B1755" t="s">
        <v>8706</v>
      </c>
    </row>
    <row r="1756" spans="1:3" x14ac:dyDescent="0.2">
      <c r="A1756" s="9" t="s">
        <v>3791</v>
      </c>
      <c r="B1756" t="s">
        <v>8706</v>
      </c>
    </row>
    <row r="1757" spans="1:3" x14ac:dyDescent="0.2">
      <c r="A1757" s="9" t="s">
        <v>3804</v>
      </c>
      <c r="B1757" t="s">
        <v>8706</v>
      </c>
    </row>
    <row r="1758" spans="1:3" x14ac:dyDescent="0.2">
      <c r="A1758" s="9" t="s">
        <v>2489</v>
      </c>
      <c r="B1758" t="s">
        <v>8706</v>
      </c>
    </row>
    <row r="1759" spans="1:3" x14ac:dyDescent="0.2">
      <c r="A1759" s="9" t="s">
        <v>4107</v>
      </c>
      <c r="B1759" t="s">
        <v>8706</v>
      </c>
    </row>
    <row r="1760" spans="1:3" x14ac:dyDescent="0.2">
      <c r="A1760" s="9" t="s">
        <v>3046</v>
      </c>
      <c r="B1760" t="s">
        <v>8706</v>
      </c>
    </row>
    <row r="1761" spans="1:2" x14ac:dyDescent="0.2">
      <c r="A1761" s="9" t="s">
        <v>3867</v>
      </c>
      <c r="B1761" t="s">
        <v>8706</v>
      </c>
    </row>
    <row r="1762" spans="1:2" x14ac:dyDescent="0.2">
      <c r="A1762" s="9" t="s">
        <v>4080</v>
      </c>
      <c r="B1762" t="s">
        <v>8706</v>
      </c>
    </row>
    <row r="1763" spans="1:2" x14ac:dyDescent="0.2">
      <c r="A1763" s="9" t="s">
        <v>3905</v>
      </c>
      <c r="B1763" t="s">
        <v>8706</v>
      </c>
    </row>
    <row r="1764" spans="1:2" x14ac:dyDescent="0.2">
      <c r="A1764" s="9" t="s">
        <v>2754</v>
      </c>
      <c r="B1764" t="s">
        <v>8706</v>
      </c>
    </row>
    <row r="1765" spans="1:2" x14ac:dyDescent="0.2">
      <c r="A1765" s="9" t="s">
        <v>3954</v>
      </c>
      <c r="B1765" t="s">
        <v>8706</v>
      </c>
    </row>
    <row r="1766" spans="1:2" x14ac:dyDescent="0.2">
      <c r="A1766" s="9" t="s">
        <v>4114</v>
      </c>
      <c r="B1766" t="s">
        <v>8706</v>
      </c>
    </row>
    <row r="1767" spans="1:2" x14ac:dyDescent="0.2">
      <c r="A1767" s="9" t="s">
        <v>4178</v>
      </c>
      <c r="B1767" t="s">
        <v>8706</v>
      </c>
    </row>
    <row r="1768" spans="1:2" x14ac:dyDescent="0.2">
      <c r="A1768" s="9" t="s">
        <v>4064</v>
      </c>
      <c r="B1768" t="s">
        <v>8706</v>
      </c>
    </row>
    <row r="1769" spans="1:2" x14ac:dyDescent="0.2">
      <c r="A1769" s="9" t="s">
        <v>4065</v>
      </c>
      <c r="B1769" t="s">
        <v>8706</v>
      </c>
    </row>
    <row r="1770" spans="1:2" x14ac:dyDescent="0.2">
      <c r="A1770" s="9" t="s">
        <v>3498</v>
      </c>
      <c r="B1770" t="s">
        <v>8706</v>
      </c>
    </row>
    <row r="1771" spans="1:2" x14ac:dyDescent="0.2">
      <c r="A1771" s="9" t="s">
        <v>4142</v>
      </c>
      <c r="B1771" t="s">
        <v>8706</v>
      </c>
    </row>
    <row r="1772" spans="1:2" x14ac:dyDescent="0.2">
      <c r="A1772" s="9" t="s">
        <v>4169</v>
      </c>
      <c r="B1772" t="s">
        <v>8706</v>
      </c>
    </row>
    <row r="1773" spans="1:2" x14ac:dyDescent="0.2">
      <c r="A1773" s="9" t="s">
        <v>2784</v>
      </c>
      <c r="B1773" t="s">
        <v>8706</v>
      </c>
    </row>
    <row r="1774" spans="1:2" x14ac:dyDescent="0.2">
      <c r="A1774" s="9" t="s">
        <v>3849</v>
      </c>
      <c r="B1774" t="s">
        <v>8706</v>
      </c>
    </row>
    <row r="1775" spans="1:2" x14ac:dyDescent="0.2">
      <c r="A1775" s="9" t="s">
        <v>4068</v>
      </c>
      <c r="B1775" t="s">
        <v>8706</v>
      </c>
    </row>
    <row r="1776" spans="1:2" x14ac:dyDescent="0.2">
      <c r="A1776" s="9" t="s">
        <v>3812</v>
      </c>
      <c r="B1776" t="s">
        <v>8706</v>
      </c>
    </row>
    <row r="1777" spans="1:2" x14ac:dyDescent="0.2">
      <c r="A1777" s="9" t="s">
        <v>4382</v>
      </c>
      <c r="B1777" t="s">
        <v>8706</v>
      </c>
    </row>
    <row r="1778" spans="1:2" x14ac:dyDescent="0.2">
      <c r="A1778" s="9" t="s">
        <v>4119</v>
      </c>
      <c r="B1778" t="s">
        <v>8706</v>
      </c>
    </row>
    <row r="1779" spans="1:2" x14ac:dyDescent="0.2">
      <c r="A1779" s="9" t="s">
        <v>3813</v>
      </c>
      <c r="B1779" t="s">
        <v>8706</v>
      </c>
    </row>
    <row r="1780" spans="1:2" x14ac:dyDescent="0.2">
      <c r="A1780" s="9" t="s">
        <v>2646</v>
      </c>
      <c r="B1780" t="s">
        <v>8706</v>
      </c>
    </row>
    <row r="1781" spans="1:2" x14ac:dyDescent="0.2">
      <c r="A1781" s="9" t="s">
        <v>2561</v>
      </c>
      <c r="B1781" t="s">
        <v>8706</v>
      </c>
    </row>
    <row r="1782" spans="1:2" x14ac:dyDescent="0.2">
      <c r="A1782" s="9" t="s">
        <v>3847</v>
      </c>
      <c r="B1782" t="s">
        <v>8706</v>
      </c>
    </row>
    <row r="1783" spans="1:2" x14ac:dyDescent="0.2">
      <c r="A1783" s="9" t="s">
        <v>4242</v>
      </c>
      <c r="B1783" t="s">
        <v>8706</v>
      </c>
    </row>
    <row r="1784" spans="1:2" x14ac:dyDescent="0.2">
      <c r="A1784" s="9" t="s">
        <v>4113</v>
      </c>
      <c r="B1784" t="s">
        <v>8706</v>
      </c>
    </row>
    <row r="1785" spans="1:2" x14ac:dyDescent="0.2">
      <c r="A1785" s="9" t="s">
        <v>4071</v>
      </c>
      <c r="B1785" t="s">
        <v>8706</v>
      </c>
    </row>
    <row r="1786" spans="1:2" x14ac:dyDescent="0.2">
      <c r="A1786" s="9" t="s">
        <v>4176</v>
      </c>
      <c r="B1786" t="s">
        <v>8706</v>
      </c>
    </row>
    <row r="1787" spans="1:2" x14ac:dyDescent="0.2">
      <c r="A1787" s="9" t="s">
        <v>4933</v>
      </c>
      <c r="B1787" t="s">
        <v>8706</v>
      </c>
    </row>
    <row r="1788" spans="1:2" x14ac:dyDescent="0.2">
      <c r="A1788" s="9" t="s">
        <v>4122</v>
      </c>
      <c r="B1788" t="s">
        <v>8706</v>
      </c>
    </row>
    <row r="1789" spans="1:2" x14ac:dyDescent="0.2">
      <c r="A1789" s="9" t="s">
        <v>3857</v>
      </c>
      <c r="B1789" t="s">
        <v>8706</v>
      </c>
    </row>
    <row r="1790" spans="1:2" x14ac:dyDescent="0.2">
      <c r="A1790" s="9" t="s">
        <v>4158</v>
      </c>
      <c r="B1790" t="s">
        <v>8706</v>
      </c>
    </row>
    <row r="1791" spans="1:2" x14ac:dyDescent="0.2">
      <c r="A1791" s="9" t="s">
        <v>4089</v>
      </c>
      <c r="B1791" t="s">
        <v>8706</v>
      </c>
    </row>
    <row r="1792" spans="1:2" x14ac:dyDescent="0.2">
      <c r="A1792" s="9" t="s">
        <v>3817</v>
      </c>
      <c r="B1792" t="s">
        <v>8706</v>
      </c>
    </row>
    <row r="1793" spans="1:2" x14ac:dyDescent="0.2">
      <c r="A1793" s="9" t="s">
        <v>4160</v>
      </c>
      <c r="B1793" t="s">
        <v>8706</v>
      </c>
    </row>
    <row r="1794" spans="1:2" x14ac:dyDescent="0.2">
      <c r="A1794" s="9" t="s">
        <v>3793</v>
      </c>
      <c r="B1794" t="s">
        <v>8706</v>
      </c>
    </row>
    <row r="1795" spans="1:2" x14ac:dyDescent="0.2">
      <c r="A1795" s="9" t="s">
        <v>4152</v>
      </c>
      <c r="B1795" t="s">
        <v>8706</v>
      </c>
    </row>
    <row r="1796" spans="1:2" x14ac:dyDescent="0.2">
      <c r="A1796" s="9" t="s">
        <v>3803</v>
      </c>
      <c r="B1796" t="s">
        <v>8706</v>
      </c>
    </row>
    <row r="1797" spans="1:2" x14ac:dyDescent="0.2">
      <c r="A1797" s="9" t="s">
        <v>3375</v>
      </c>
      <c r="B1797" t="s">
        <v>8706</v>
      </c>
    </row>
    <row r="1798" spans="1:2" x14ac:dyDescent="0.2">
      <c r="A1798" s="9" t="s">
        <v>4132</v>
      </c>
      <c r="B1798" t="s">
        <v>8706</v>
      </c>
    </row>
    <row r="1799" spans="1:2" x14ac:dyDescent="0.2">
      <c r="A1799" s="9" t="s">
        <v>4111</v>
      </c>
      <c r="B1799" t="s">
        <v>8706</v>
      </c>
    </row>
    <row r="1800" spans="1:2" x14ac:dyDescent="0.2">
      <c r="A1800" s="9" t="s">
        <v>3806</v>
      </c>
      <c r="B1800" t="s">
        <v>8706</v>
      </c>
    </row>
    <row r="1801" spans="1:2" x14ac:dyDescent="0.2">
      <c r="A1801" s="9" t="s">
        <v>3795</v>
      </c>
      <c r="B1801" t="s">
        <v>8706</v>
      </c>
    </row>
    <row r="1802" spans="1:2" x14ac:dyDescent="0.2">
      <c r="A1802" s="9" t="s">
        <v>4161</v>
      </c>
      <c r="B1802" t="s">
        <v>8706</v>
      </c>
    </row>
    <row r="1803" spans="1:2" x14ac:dyDescent="0.2">
      <c r="A1803" s="9" t="s">
        <v>3370</v>
      </c>
      <c r="B1803" t="s">
        <v>8706</v>
      </c>
    </row>
    <row r="1804" spans="1:2" x14ac:dyDescent="0.2">
      <c r="A1804" s="9" t="s">
        <v>6879</v>
      </c>
      <c r="B1804" t="s">
        <v>7541</v>
      </c>
    </row>
    <row r="1805" spans="1:2" x14ac:dyDescent="0.2">
      <c r="A1805" s="9" t="s">
        <v>6876</v>
      </c>
      <c r="B1805" t="s">
        <v>7541</v>
      </c>
    </row>
    <row r="1806" spans="1:2" x14ac:dyDescent="0.2">
      <c r="A1806" s="9" t="s">
        <v>6878</v>
      </c>
      <c r="B1806" t="s">
        <v>7541</v>
      </c>
    </row>
    <row r="1807" spans="1:2" x14ac:dyDescent="0.2">
      <c r="A1807" s="9" t="s">
        <v>6877</v>
      </c>
      <c r="B1807" t="s">
        <v>7541</v>
      </c>
    </row>
    <row r="1808" spans="1:2" x14ac:dyDescent="0.2">
      <c r="A1808" s="9" t="s">
        <v>7109</v>
      </c>
      <c r="B1808" t="s">
        <v>7541</v>
      </c>
    </row>
    <row r="1809" spans="1:3" x14ac:dyDescent="0.2">
      <c r="A1809" s="9" t="s">
        <v>7110</v>
      </c>
      <c r="B1809" t="s">
        <v>7541</v>
      </c>
    </row>
    <row r="1810" spans="1:3" x14ac:dyDescent="0.2">
      <c r="A1810" s="9" t="s">
        <v>5571</v>
      </c>
      <c r="B1810" t="s">
        <v>5034</v>
      </c>
    </row>
    <row r="1811" spans="1:3" x14ac:dyDescent="0.2">
      <c r="A1811" s="9" t="s">
        <v>5570</v>
      </c>
      <c r="B1811" t="s">
        <v>5034</v>
      </c>
    </row>
    <row r="1812" spans="1:3" x14ac:dyDescent="0.2">
      <c r="A1812" s="10" t="s">
        <v>192</v>
      </c>
      <c r="B1812" t="s">
        <v>6850</v>
      </c>
      <c r="C1812" t="s">
        <v>193</v>
      </c>
    </row>
    <row r="1813" spans="1:3" x14ac:dyDescent="0.2">
      <c r="A1813" s="10" t="s">
        <v>194</v>
      </c>
      <c r="B1813" t="s">
        <v>6850</v>
      </c>
      <c r="C1813" t="s">
        <v>193</v>
      </c>
    </row>
    <row r="1814" spans="1:3" x14ac:dyDescent="0.2">
      <c r="A1814" s="9" t="s">
        <v>8205</v>
      </c>
      <c r="B1814" t="s">
        <v>7957</v>
      </c>
    </row>
    <row r="1815" spans="1:3" x14ac:dyDescent="0.2">
      <c r="A1815" s="9" t="s">
        <v>8207</v>
      </c>
      <c r="B1815" t="s">
        <v>7957</v>
      </c>
    </row>
    <row r="1816" spans="1:3" x14ac:dyDescent="0.2">
      <c r="A1816" s="9" t="s">
        <v>8206</v>
      </c>
      <c r="B1816" t="s">
        <v>7957</v>
      </c>
    </row>
    <row r="1817" spans="1:3" x14ac:dyDescent="0.2">
      <c r="A1817" s="9" t="s">
        <v>8208</v>
      </c>
      <c r="B1817" t="s">
        <v>7957</v>
      </c>
    </row>
    <row r="1818" spans="1:3" x14ac:dyDescent="0.2">
      <c r="A1818" s="9" t="s">
        <v>5879</v>
      </c>
      <c r="B1818" t="s">
        <v>6548</v>
      </c>
    </row>
    <row r="1819" spans="1:3" x14ac:dyDescent="0.2">
      <c r="A1819" s="9" t="s">
        <v>5878</v>
      </c>
      <c r="B1819" t="s">
        <v>6548</v>
      </c>
    </row>
    <row r="1820" spans="1:3" x14ac:dyDescent="0.2">
      <c r="A1820" s="9" t="s">
        <v>5881</v>
      </c>
      <c r="B1820" t="s">
        <v>6548</v>
      </c>
    </row>
    <row r="1821" spans="1:3" x14ac:dyDescent="0.2">
      <c r="A1821" s="9" t="s">
        <v>5880</v>
      </c>
      <c r="B1821" t="s">
        <v>6548</v>
      </c>
    </row>
    <row r="1822" spans="1:3" x14ac:dyDescent="0.2">
      <c r="A1822" s="9" t="s">
        <v>4349</v>
      </c>
      <c r="B1822" t="s">
        <v>8712</v>
      </c>
    </row>
    <row r="1823" spans="1:3" x14ac:dyDescent="0.2">
      <c r="A1823" s="9" t="s">
        <v>4342</v>
      </c>
      <c r="B1823" t="s">
        <v>8712</v>
      </c>
    </row>
    <row r="1824" spans="1:3" x14ac:dyDescent="0.2">
      <c r="A1824" s="9" t="s">
        <v>4658</v>
      </c>
      <c r="B1824" t="s">
        <v>8712</v>
      </c>
    </row>
    <row r="1825" spans="1:2" x14ac:dyDescent="0.2">
      <c r="A1825" s="9" t="s">
        <v>3229</v>
      </c>
      <c r="B1825" t="s">
        <v>8712</v>
      </c>
    </row>
    <row r="1826" spans="1:2" x14ac:dyDescent="0.2">
      <c r="A1826" s="9" t="s">
        <v>4252</v>
      </c>
      <c r="B1826" t="s">
        <v>8712</v>
      </c>
    </row>
    <row r="1827" spans="1:2" x14ac:dyDescent="0.2">
      <c r="A1827" s="9" t="s">
        <v>3350</v>
      </c>
      <c r="B1827" t="s">
        <v>8712</v>
      </c>
    </row>
    <row r="1828" spans="1:2" x14ac:dyDescent="0.2">
      <c r="A1828" s="9" t="s">
        <v>2477</v>
      </c>
      <c r="B1828" t="s">
        <v>8712</v>
      </c>
    </row>
    <row r="1829" spans="1:2" x14ac:dyDescent="0.2">
      <c r="A1829" s="9" t="s">
        <v>4440</v>
      </c>
      <c r="B1829" t="s">
        <v>8712</v>
      </c>
    </row>
    <row r="1830" spans="1:2" x14ac:dyDescent="0.2">
      <c r="A1830" s="9" t="s">
        <v>2482</v>
      </c>
      <c r="B1830" t="s">
        <v>8712</v>
      </c>
    </row>
    <row r="1831" spans="1:2" x14ac:dyDescent="0.2">
      <c r="A1831" s="9" t="s">
        <v>3404</v>
      </c>
      <c r="B1831" t="s">
        <v>8712</v>
      </c>
    </row>
    <row r="1832" spans="1:2" x14ac:dyDescent="0.2">
      <c r="A1832" s="9" t="s">
        <v>4412</v>
      </c>
      <c r="B1832" t="s">
        <v>8712</v>
      </c>
    </row>
    <row r="1833" spans="1:2" x14ac:dyDescent="0.2">
      <c r="A1833" s="9" t="s">
        <v>3469</v>
      </c>
      <c r="B1833" t="s">
        <v>8712</v>
      </c>
    </row>
    <row r="1834" spans="1:2" x14ac:dyDescent="0.2">
      <c r="A1834" s="9" t="s">
        <v>3481</v>
      </c>
      <c r="B1834" t="s">
        <v>8712</v>
      </c>
    </row>
    <row r="1835" spans="1:2" x14ac:dyDescent="0.2">
      <c r="A1835" s="9" t="s">
        <v>3528</v>
      </c>
      <c r="B1835" t="s">
        <v>8712</v>
      </c>
    </row>
    <row r="1836" spans="1:2" x14ac:dyDescent="0.2">
      <c r="A1836" s="9" t="s">
        <v>2515</v>
      </c>
      <c r="B1836" t="s">
        <v>8712</v>
      </c>
    </row>
    <row r="1837" spans="1:2" x14ac:dyDescent="0.2">
      <c r="A1837" s="9" t="s">
        <v>8355</v>
      </c>
      <c r="B1837" t="s">
        <v>7957</v>
      </c>
    </row>
    <row r="1838" spans="1:2" x14ac:dyDescent="0.2">
      <c r="A1838" s="9" t="s">
        <v>8358</v>
      </c>
      <c r="B1838" t="s">
        <v>7957</v>
      </c>
    </row>
    <row r="1839" spans="1:2" x14ac:dyDescent="0.2">
      <c r="A1839" s="9" t="s">
        <v>8357</v>
      </c>
      <c r="B1839" t="s">
        <v>7957</v>
      </c>
    </row>
    <row r="1840" spans="1:2" x14ac:dyDescent="0.2">
      <c r="A1840" s="9" t="s">
        <v>8359</v>
      </c>
      <c r="B1840" t="s">
        <v>7957</v>
      </c>
    </row>
    <row r="1841" spans="1:2" x14ac:dyDescent="0.2">
      <c r="A1841" s="9" t="s">
        <v>8356</v>
      </c>
      <c r="B1841" t="s">
        <v>7957</v>
      </c>
    </row>
    <row r="1842" spans="1:2" x14ac:dyDescent="0.2">
      <c r="A1842" s="9" t="s">
        <v>8360</v>
      </c>
      <c r="B1842" t="s">
        <v>7957</v>
      </c>
    </row>
    <row r="1843" spans="1:2" x14ac:dyDescent="0.2">
      <c r="A1843" s="9" t="s">
        <v>7233</v>
      </c>
      <c r="B1843" t="s">
        <v>8742</v>
      </c>
    </row>
    <row r="1844" spans="1:2" x14ac:dyDescent="0.2">
      <c r="A1844" s="9" t="s">
        <v>7232</v>
      </c>
      <c r="B1844" t="s">
        <v>8742</v>
      </c>
    </row>
    <row r="1845" spans="1:2" x14ac:dyDescent="0.2">
      <c r="A1845" s="9" t="s">
        <v>7256</v>
      </c>
      <c r="B1845" t="s">
        <v>6591</v>
      </c>
    </row>
    <row r="1846" spans="1:2" x14ac:dyDescent="0.2">
      <c r="A1846" s="9" t="s">
        <v>7255</v>
      </c>
      <c r="B1846" t="s">
        <v>6591</v>
      </c>
    </row>
    <row r="1847" spans="1:2" x14ac:dyDescent="0.2">
      <c r="A1847" s="9" t="s">
        <v>7958</v>
      </c>
      <c r="B1847" t="s">
        <v>7957</v>
      </c>
    </row>
    <row r="1848" spans="1:2" x14ac:dyDescent="0.2">
      <c r="A1848" s="9" t="s">
        <v>7959</v>
      </c>
      <c r="B1848" t="s">
        <v>7957</v>
      </c>
    </row>
    <row r="1849" spans="1:2" x14ac:dyDescent="0.2">
      <c r="A1849" s="9" t="s">
        <v>7671</v>
      </c>
      <c r="B1849" t="s">
        <v>7640</v>
      </c>
    </row>
    <row r="1850" spans="1:2" x14ac:dyDescent="0.2">
      <c r="A1850" s="9" t="s">
        <v>7672</v>
      </c>
      <c r="B1850" t="s">
        <v>7640</v>
      </c>
    </row>
    <row r="1851" spans="1:2" x14ac:dyDescent="0.2">
      <c r="A1851" s="9" t="s">
        <v>7513</v>
      </c>
      <c r="B1851" t="s">
        <v>7541</v>
      </c>
    </row>
    <row r="1852" spans="1:2" x14ac:dyDescent="0.2">
      <c r="A1852" s="9" t="s">
        <v>7512</v>
      </c>
      <c r="B1852" t="s">
        <v>7541</v>
      </c>
    </row>
    <row r="1853" spans="1:2" x14ac:dyDescent="0.2">
      <c r="A1853" s="9" t="s">
        <v>4427</v>
      </c>
      <c r="B1853" t="s">
        <v>8706</v>
      </c>
    </row>
    <row r="1854" spans="1:2" x14ac:dyDescent="0.2">
      <c r="A1854" s="9" t="s">
        <v>4449</v>
      </c>
      <c r="B1854" t="s">
        <v>8706</v>
      </c>
    </row>
    <row r="1855" spans="1:2" x14ac:dyDescent="0.2">
      <c r="A1855" s="9" t="s">
        <v>4445</v>
      </c>
      <c r="B1855" t="s">
        <v>8706</v>
      </c>
    </row>
    <row r="1856" spans="1:2" x14ac:dyDescent="0.2">
      <c r="A1856" s="9" t="s">
        <v>4448</v>
      </c>
      <c r="B1856" t="s">
        <v>8706</v>
      </c>
    </row>
    <row r="1857" spans="1:3" x14ac:dyDescent="0.2">
      <c r="A1857" s="9" t="s">
        <v>4623</v>
      </c>
      <c r="B1857" t="s">
        <v>8706</v>
      </c>
    </row>
    <row r="1858" spans="1:3" x14ac:dyDescent="0.2">
      <c r="A1858" s="9" t="s">
        <v>4447</v>
      </c>
      <c r="B1858" t="s">
        <v>8706</v>
      </c>
    </row>
    <row r="1859" spans="1:3" x14ac:dyDescent="0.2">
      <c r="A1859" s="9" t="s">
        <v>4444</v>
      </c>
      <c r="B1859" t="s">
        <v>8706</v>
      </c>
    </row>
    <row r="1860" spans="1:3" x14ac:dyDescent="0.2">
      <c r="A1860" s="9" t="s">
        <v>4452</v>
      </c>
      <c r="B1860" t="s">
        <v>8706</v>
      </c>
    </row>
    <row r="1861" spans="1:3" x14ac:dyDescent="0.2">
      <c r="A1861" s="9" t="s">
        <v>4647</v>
      </c>
      <c r="B1861" t="s">
        <v>8706</v>
      </c>
    </row>
    <row r="1862" spans="1:3" x14ac:dyDescent="0.2">
      <c r="A1862" s="9" t="s">
        <v>4450</v>
      </c>
      <c r="B1862" t="s">
        <v>8706</v>
      </c>
    </row>
    <row r="1863" spans="1:3" x14ac:dyDescent="0.2">
      <c r="A1863" s="9" t="s">
        <v>4424</v>
      </c>
      <c r="B1863" t="s">
        <v>8706</v>
      </c>
    </row>
    <row r="1864" spans="1:3" x14ac:dyDescent="0.2">
      <c r="A1864" s="9" t="s">
        <v>4446</v>
      </c>
      <c r="B1864" t="s">
        <v>8706</v>
      </c>
    </row>
    <row r="1865" spans="1:3" x14ac:dyDescent="0.2">
      <c r="A1865" s="9" t="s">
        <v>8130</v>
      </c>
      <c r="B1865" t="s">
        <v>7957</v>
      </c>
    </row>
    <row r="1866" spans="1:3" x14ac:dyDescent="0.2">
      <c r="A1866" s="9" t="s">
        <v>8131</v>
      </c>
      <c r="B1866" t="s">
        <v>7957</v>
      </c>
    </row>
    <row r="1867" spans="1:3" x14ac:dyDescent="0.2">
      <c r="A1867" s="9" t="s">
        <v>8133</v>
      </c>
      <c r="B1867" t="s">
        <v>7957</v>
      </c>
    </row>
    <row r="1868" spans="1:3" x14ac:dyDescent="0.2">
      <c r="A1868" s="9" t="s">
        <v>8134</v>
      </c>
      <c r="B1868" t="s">
        <v>7957</v>
      </c>
    </row>
    <row r="1869" spans="1:3" x14ac:dyDescent="0.2">
      <c r="A1869" s="9" t="s">
        <v>8129</v>
      </c>
      <c r="B1869" t="s">
        <v>7957</v>
      </c>
    </row>
    <row r="1870" spans="1:3" x14ac:dyDescent="0.2">
      <c r="A1870" s="9" t="s">
        <v>8132</v>
      </c>
      <c r="B1870" t="s">
        <v>7957</v>
      </c>
    </row>
    <row r="1871" spans="1:3" x14ac:dyDescent="0.2">
      <c r="A1871" s="10" t="s">
        <v>560</v>
      </c>
      <c r="B1871" t="s">
        <v>6850</v>
      </c>
      <c r="C1871" t="s">
        <v>561</v>
      </c>
    </row>
    <row r="1872" spans="1:3" x14ac:dyDescent="0.2">
      <c r="A1872" s="10" t="s">
        <v>562</v>
      </c>
      <c r="B1872" t="s">
        <v>6850</v>
      </c>
      <c r="C1872" t="s">
        <v>561</v>
      </c>
    </row>
    <row r="1873" spans="1:2" x14ac:dyDescent="0.2">
      <c r="A1873" s="9" t="s">
        <v>5835</v>
      </c>
      <c r="B1873" t="s">
        <v>8762</v>
      </c>
    </row>
    <row r="1874" spans="1:2" x14ac:dyDescent="0.2">
      <c r="A1874" s="9" t="s">
        <v>5834</v>
      </c>
      <c r="B1874" t="s">
        <v>8762</v>
      </c>
    </row>
    <row r="1875" spans="1:2" x14ac:dyDescent="0.2">
      <c r="A1875" s="9" t="s">
        <v>6620</v>
      </c>
      <c r="B1875" t="s">
        <v>7541</v>
      </c>
    </row>
    <row r="1876" spans="1:2" x14ac:dyDescent="0.2">
      <c r="A1876" s="9" t="s">
        <v>6621</v>
      </c>
      <c r="B1876" t="s">
        <v>7541</v>
      </c>
    </row>
    <row r="1877" spans="1:2" x14ac:dyDescent="0.2">
      <c r="A1877" s="9" t="s">
        <v>8243</v>
      </c>
      <c r="B1877" t="s">
        <v>7957</v>
      </c>
    </row>
    <row r="1878" spans="1:2" x14ac:dyDescent="0.2">
      <c r="A1878" s="9" t="s">
        <v>8244</v>
      </c>
      <c r="B1878" t="s">
        <v>7957</v>
      </c>
    </row>
    <row r="1879" spans="1:2" x14ac:dyDescent="0.2">
      <c r="A1879" s="9" t="s">
        <v>8303</v>
      </c>
      <c r="B1879" t="s">
        <v>7957</v>
      </c>
    </row>
    <row r="1880" spans="1:2" x14ac:dyDescent="0.2">
      <c r="A1880" s="9" t="s">
        <v>8300</v>
      </c>
      <c r="B1880" t="s">
        <v>7957</v>
      </c>
    </row>
    <row r="1881" spans="1:2" x14ac:dyDescent="0.2">
      <c r="A1881" s="9" t="s">
        <v>8301</v>
      </c>
      <c r="B1881" t="s">
        <v>7957</v>
      </c>
    </row>
    <row r="1882" spans="1:2" x14ac:dyDescent="0.2">
      <c r="A1882" s="9" t="s">
        <v>8302</v>
      </c>
      <c r="B1882" t="s">
        <v>7957</v>
      </c>
    </row>
    <row r="1883" spans="1:2" x14ac:dyDescent="0.2">
      <c r="A1883" s="9" t="s">
        <v>7418</v>
      </c>
      <c r="B1883" t="s">
        <v>6591</v>
      </c>
    </row>
    <row r="1884" spans="1:2" x14ac:dyDescent="0.2">
      <c r="A1884" s="9" t="s">
        <v>7422</v>
      </c>
      <c r="B1884" t="s">
        <v>6591</v>
      </c>
    </row>
    <row r="1885" spans="1:2" x14ac:dyDescent="0.2">
      <c r="A1885" s="9" t="s">
        <v>7419</v>
      </c>
      <c r="B1885" t="s">
        <v>6591</v>
      </c>
    </row>
    <row r="1886" spans="1:2" x14ac:dyDescent="0.2">
      <c r="A1886" s="9" t="s">
        <v>7417</v>
      </c>
      <c r="B1886" t="s">
        <v>6591</v>
      </c>
    </row>
    <row r="1887" spans="1:2" x14ac:dyDescent="0.2">
      <c r="A1887" s="9" t="s">
        <v>7423</v>
      </c>
      <c r="B1887" t="s">
        <v>6591</v>
      </c>
    </row>
    <row r="1888" spans="1:2" x14ac:dyDescent="0.2">
      <c r="A1888" s="9" t="s">
        <v>7416</v>
      </c>
      <c r="B1888" t="s">
        <v>6591</v>
      </c>
    </row>
    <row r="1889" spans="1:3" x14ac:dyDescent="0.2">
      <c r="A1889" s="9" t="s">
        <v>7421</v>
      </c>
      <c r="B1889" t="s">
        <v>6591</v>
      </c>
    </row>
    <row r="1890" spans="1:3" x14ac:dyDescent="0.2">
      <c r="A1890" s="9" t="s">
        <v>7420</v>
      </c>
      <c r="B1890" t="s">
        <v>6591</v>
      </c>
    </row>
    <row r="1891" spans="1:3" x14ac:dyDescent="0.2">
      <c r="A1891" s="9" t="s">
        <v>8532</v>
      </c>
      <c r="B1891" s="8" t="s">
        <v>7541</v>
      </c>
    </row>
    <row r="1892" spans="1:3" x14ac:dyDescent="0.2">
      <c r="A1892" s="9" t="s">
        <v>8688</v>
      </c>
      <c r="B1892" s="8" t="s">
        <v>7541</v>
      </c>
    </row>
    <row r="1893" spans="1:3" x14ac:dyDescent="0.2">
      <c r="A1893" s="10" t="s">
        <v>541</v>
      </c>
      <c r="B1893" t="s">
        <v>6850</v>
      </c>
      <c r="C1893" t="s">
        <v>540</v>
      </c>
    </row>
    <row r="1894" spans="1:3" x14ac:dyDescent="0.2">
      <c r="A1894" s="10" t="s">
        <v>539</v>
      </c>
      <c r="B1894" t="s">
        <v>6850</v>
      </c>
      <c r="C1894" t="s">
        <v>540</v>
      </c>
    </row>
    <row r="1895" spans="1:3" x14ac:dyDescent="0.2">
      <c r="A1895" s="9" t="s">
        <v>8041</v>
      </c>
      <c r="B1895" t="s">
        <v>7957</v>
      </c>
    </row>
    <row r="1896" spans="1:3" x14ac:dyDescent="0.2">
      <c r="A1896" s="9" t="s">
        <v>8039</v>
      </c>
      <c r="B1896" t="s">
        <v>7957</v>
      </c>
    </row>
    <row r="1897" spans="1:3" x14ac:dyDescent="0.2">
      <c r="A1897" s="9" t="s">
        <v>8040</v>
      </c>
      <c r="B1897" t="s">
        <v>7957</v>
      </c>
    </row>
    <row r="1898" spans="1:3" x14ac:dyDescent="0.2">
      <c r="A1898" s="9" t="s">
        <v>8043</v>
      </c>
      <c r="B1898" t="s">
        <v>7957</v>
      </c>
    </row>
    <row r="1899" spans="1:3" x14ac:dyDescent="0.2">
      <c r="A1899" s="9" t="s">
        <v>8036</v>
      </c>
      <c r="B1899" t="s">
        <v>7957</v>
      </c>
    </row>
    <row r="1900" spans="1:3" x14ac:dyDescent="0.2">
      <c r="A1900" s="9" t="s">
        <v>8042</v>
      </c>
      <c r="B1900" t="s">
        <v>7957</v>
      </c>
    </row>
    <row r="1901" spans="1:3" x14ac:dyDescent="0.2">
      <c r="A1901" s="9" t="s">
        <v>8038</v>
      </c>
      <c r="B1901" t="s">
        <v>7957</v>
      </c>
    </row>
    <row r="1902" spans="1:3" x14ac:dyDescent="0.2">
      <c r="A1902" s="9" t="s">
        <v>8037</v>
      </c>
      <c r="B1902" t="s">
        <v>7957</v>
      </c>
    </row>
    <row r="1903" spans="1:3" x14ac:dyDescent="0.2">
      <c r="A1903" s="9" t="s">
        <v>7492</v>
      </c>
      <c r="B1903" t="s">
        <v>6591</v>
      </c>
    </row>
    <row r="1904" spans="1:3" x14ac:dyDescent="0.2">
      <c r="A1904" s="9" t="s">
        <v>7493</v>
      </c>
      <c r="B1904" t="s">
        <v>6591</v>
      </c>
    </row>
    <row r="1905" spans="1:2" x14ac:dyDescent="0.2">
      <c r="A1905" s="9" t="s">
        <v>7494</v>
      </c>
      <c r="B1905" t="s">
        <v>6591</v>
      </c>
    </row>
    <row r="1906" spans="1:2" x14ac:dyDescent="0.2">
      <c r="A1906" s="9" t="s">
        <v>7495</v>
      </c>
      <c r="B1906" t="s">
        <v>6591</v>
      </c>
    </row>
    <row r="1907" spans="1:2" x14ac:dyDescent="0.2">
      <c r="A1907" s="9" t="s">
        <v>6508</v>
      </c>
      <c r="B1907" t="s">
        <v>6557</v>
      </c>
    </row>
    <row r="1908" spans="1:2" x14ac:dyDescent="0.2">
      <c r="A1908" s="9" t="s">
        <v>6507</v>
      </c>
      <c r="B1908" t="s">
        <v>6557</v>
      </c>
    </row>
    <row r="1909" spans="1:2" x14ac:dyDescent="0.2">
      <c r="A1909" s="9" t="s">
        <v>6506</v>
      </c>
      <c r="B1909" t="s">
        <v>6557</v>
      </c>
    </row>
    <row r="1910" spans="1:2" x14ac:dyDescent="0.2">
      <c r="A1910" s="9" t="s">
        <v>6505</v>
      </c>
      <c r="B1910" t="s">
        <v>6557</v>
      </c>
    </row>
    <row r="1911" spans="1:2" x14ac:dyDescent="0.2">
      <c r="A1911" s="9" t="s">
        <v>6504</v>
      </c>
      <c r="B1911" t="s">
        <v>6557</v>
      </c>
    </row>
    <row r="1912" spans="1:2" x14ac:dyDescent="0.2">
      <c r="A1912" s="9" t="s">
        <v>6503</v>
      </c>
      <c r="B1912" t="s">
        <v>6557</v>
      </c>
    </row>
    <row r="1913" spans="1:2" x14ac:dyDescent="0.2">
      <c r="A1913" s="9" t="s">
        <v>6502</v>
      </c>
      <c r="B1913" t="s">
        <v>6557</v>
      </c>
    </row>
    <row r="1914" spans="1:2" x14ac:dyDescent="0.2">
      <c r="A1914" s="9" t="s">
        <v>6501</v>
      </c>
      <c r="B1914" t="s">
        <v>6557</v>
      </c>
    </row>
    <row r="1915" spans="1:2" x14ac:dyDescent="0.2">
      <c r="A1915" s="9" t="s">
        <v>7200</v>
      </c>
      <c r="B1915" t="s">
        <v>6556</v>
      </c>
    </row>
    <row r="1916" spans="1:2" x14ac:dyDescent="0.2">
      <c r="A1916" s="9" t="s">
        <v>7191</v>
      </c>
      <c r="B1916" t="s">
        <v>6556</v>
      </c>
    </row>
    <row r="1917" spans="1:2" x14ac:dyDescent="0.2">
      <c r="A1917" s="9" t="s">
        <v>7209</v>
      </c>
      <c r="B1917" t="s">
        <v>6556</v>
      </c>
    </row>
    <row r="1918" spans="1:2" x14ac:dyDescent="0.2">
      <c r="A1918" s="9" t="s">
        <v>7179</v>
      </c>
      <c r="B1918" t="s">
        <v>6556</v>
      </c>
    </row>
    <row r="1919" spans="1:2" x14ac:dyDescent="0.2">
      <c r="A1919" s="9" t="s">
        <v>7162</v>
      </c>
      <c r="B1919" t="s">
        <v>6556</v>
      </c>
    </row>
    <row r="1920" spans="1:2" x14ac:dyDescent="0.2">
      <c r="A1920" s="9" t="s">
        <v>7189</v>
      </c>
      <c r="B1920" t="s">
        <v>6556</v>
      </c>
    </row>
    <row r="1921" spans="1:2" x14ac:dyDescent="0.2">
      <c r="A1921" s="9" t="s">
        <v>7206</v>
      </c>
      <c r="B1921" t="s">
        <v>6556</v>
      </c>
    </row>
    <row r="1922" spans="1:2" x14ac:dyDescent="0.2">
      <c r="A1922" s="9" t="s">
        <v>7210</v>
      </c>
      <c r="B1922" t="s">
        <v>6556</v>
      </c>
    </row>
    <row r="1923" spans="1:2" x14ac:dyDescent="0.2">
      <c r="A1923" s="9" t="s">
        <v>7161</v>
      </c>
      <c r="B1923" t="s">
        <v>6556</v>
      </c>
    </row>
    <row r="1924" spans="1:2" x14ac:dyDescent="0.2">
      <c r="A1924" s="9" t="s">
        <v>7158</v>
      </c>
      <c r="B1924" t="s">
        <v>6556</v>
      </c>
    </row>
    <row r="1925" spans="1:2" x14ac:dyDescent="0.2">
      <c r="A1925" s="9" t="s">
        <v>7218</v>
      </c>
      <c r="B1925" t="s">
        <v>6556</v>
      </c>
    </row>
    <row r="1926" spans="1:2" x14ac:dyDescent="0.2">
      <c r="A1926" s="9" t="s">
        <v>7181</v>
      </c>
      <c r="B1926" t="s">
        <v>6556</v>
      </c>
    </row>
    <row r="1927" spans="1:2" x14ac:dyDescent="0.2">
      <c r="A1927" s="9" t="s">
        <v>7171</v>
      </c>
      <c r="B1927" t="s">
        <v>6556</v>
      </c>
    </row>
    <row r="1928" spans="1:2" x14ac:dyDescent="0.2">
      <c r="A1928" s="9" t="s">
        <v>7176</v>
      </c>
      <c r="B1928" t="s">
        <v>6556</v>
      </c>
    </row>
    <row r="1929" spans="1:2" x14ac:dyDescent="0.2">
      <c r="A1929" s="9" t="s">
        <v>7163</v>
      </c>
      <c r="B1929" t="s">
        <v>6556</v>
      </c>
    </row>
    <row r="1930" spans="1:2" x14ac:dyDescent="0.2">
      <c r="A1930" s="9" t="s">
        <v>7151</v>
      </c>
      <c r="B1930" t="s">
        <v>6556</v>
      </c>
    </row>
    <row r="1931" spans="1:2" x14ac:dyDescent="0.2">
      <c r="A1931" s="9" t="s">
        <v>7207</v>
      </c>
      <c r="B1931" t="s">
        <v>6556</v>
      </c>
    </row>
    <row r="1932" spans="1:2" x14ac:dyDescent="0.2">
      <c r="A1932" s="9" t="s">
        <v>7177</v>
      </c>
      <c r="B1932" t="s">
        <v>6556</v>
      </c>
    </row>
    <row r="1933" spans="1:2" x14ac:dyDescent="0.2">
      <c r="A1933" s="9" t="s">
        <v>7198</v>
      </c>
      <c r="B1933" t="s">
        <v>6556</v>
      </c>
    </row>
    <row r="1934" spans="1:2" x14ac:dyDescent="0.2">
      <c r="A1934" s="9" t="s">
        <v>7217</v>
      </c>
      <c r="B1934" t="s">
        <v>6556</v>
      </c>
    </row>
    <row r="1935" spans="1:2" x14ac:dyDescent="0.2">
      <c r="A1935" s="9" t="s">
        <v>7178</v>
      </c>
      <c r="B1935" t="s">
        <v>6556</v>
      </c>
    </row>
    <row r="1936" spans="1:2" x14ac:dyDescent="0.2">
      <c r="A1936" s="9" t="s">
        <v>7173</v>
      </c>
      <c r="B1936" t="s">
        <v>6556</v>
      </c>
    </row>
    <row r="1937" spans="1:2" x14ac:dyDescent="0.2">
      <c r="A1937" s="9" t="s">
        <v>7212</v>
      </c>
      <c r="B1937" t="s">
        <v>6556</v>
      </c>
    </row>
    <row r="1938" spans="1:2" x14ac:dyDescent="0.2">
      <c r="A1938" s="9" t="s">
        <v>7187</v>
      </c>
      <c r="B1938" t="s">
        <v>6556</v>
      </c>
    </row>
    <row r="1939" spans="1:2" x14ac:dyDescent="0.2">
      <c r="A1939" s="9" t="s">
        <v>7182</v>
      </c>
      <c r="B1939" t="s">
        <v>6556</v>
      </c>
    </row>
    <row r="1940" spans="1:2" x14ac:dyDescent="0.2">
      <c r="A1940" s="9" t="s">
        <v>7213</v>
      </c>
      <c r="B1940" t="s">
        <v>6556</v>
      </c>
    </row>
    <row r="1941" spans="1:2" x14ac:dyDescent="0.2">
      <c r="A1941" s="9" t="s">
        <v>7193</v>
      </c>
      <c r="B1941" t="s">
        <v>6556</v>
      </c>
    </row>
    <row r="1942" spans="1:2" x14ac:dyDescent="0.2">
      <c r="A1942" s="9" t="s">
        <v>7155</v>
      </c>
      <c r="B1942" t="s">
        <v>6556</v>
      </c>
    </row>
    <row r="1943" spans="1:2" x14ac:dyDescent="0.2">
      <c r="A1943" s="9" t="s">
        <v>7183</v>
      </c>
      <c r="B1943" t="s">
        <v>6556</v>
      </c>
    </row>
    <row r="1944" spans="1:2" x14ac:dyDescent="0.2">
      <c r="A1944" s="9" t="s">
        <v>7152</v>
      </c>
      <c r="B1944" t="s">
        <v>6556</v>
      </c>
    </row>
    <row r="1945" spans="1:2" x14ac:dyDescent="0.2">
      <c r="A1945" s="9" t="s">
        <v>7216</v>
      </c>
      <c r="B1945" t="s">
        <v>6556</v>
      </c>
    </row>
    <row r="1946" spans="1:2" x14ac:dyDescent="0.2">
      <c r="A1946" s="9" t="s">
        <v>7215</v>
      </c>
      <c r="B1946" t="s">
        <v>6556</v>
      </c>
    </row>
    <row r="1947" spans="1:2" x14ac:dyDescent="0.2">
      <c r="A1947" s="9" t="s">
        <v>7190</v>
      </c>
      <c r="B1947" t="s">
        <v>6556</v>
      </c>
    </row>
    <row r="1948" spans="1:2" x14ac:dyDescent="0.2">
      <c r="A1948" s="9" t="s">
        <v>7197</v>
      </c>
      <c r="B1948" t="s">
        <v>6556</v>
      </c>
    </row>
    <row r="1949" spans="1:2" x14ac:dyDescent="0.2">
      <c r="A1949" s="9" t="s">
        <v>7201</v>
      </c>
      <c r="B1949" t="s">
        <v>6556</v>
      </c>
    </row>
    <row r="1950" spans="1:2" x14ac:dyDescent="0.2">
      <c r="A1950" s="9" t="s">
        <v>7168</v>
      </c>
      <c r="B1950" t="s">
        <v>6556</v>
      </c>
    </row>
    <row r="1951" spans="1:2" x14ac:dyDescent="0.2">
      <c r="A1951" s="9" t="s">
        <v>7196</v>
      </c>
      <c r="B1951" t="s">
        <v>6556</v>
      </c>
    </row>
    <row r="1952" spans="1:2" x14ac:dyDescent="0.2">
      <c r="A1952" s="9" t="s">
        <v>7208</v>
      </c>
      <c r="B1952" t="s">
        <v>6556</v>
      </c>
    </row>
    <row r="1953" spans="1:2" x14ac:dyDescent="0.2">
      <c r="A1953" s="9" t="s">
        <v>7172</v>
      </c>
      <c r="B1953" t="s">
        <v>6556</v>
      </c>
    </row>
    <row r="1954" spans="1:2" x14ac:dyDescent="0.2">
      <c r="A1954" s="9" t="s">
        <v>7166</v>
      </c>
      <c r="B1954" t="s">
        <v>6556</v>
      </c>
    </row>
    <row r="1955" spans="1:2" x14ac:dyDescent="0.2">
      <c r="A1955" s="9" t="s">
        <v>7211</v>
      </c>
      <c r="B1955" t="s">
        <v>6556</v>
      </c>
    </row>
    <row r="1956" spans="1:2" x14ac:dyDescent="0.2">
      <c r="A1956" s="9" t="s">
        <v>7202</v>
      </c>
      <c r="B1956" t="s">
        <v>6556</v>
      </c>
    </row>
    <row r="1957" spans="1:2" x14ac:dyDescent="0.2">
      <c r="A1957" s="9" t="s">
        <v>7174</v>
      </c>
      <c r="B1957" t="s">
        <v>6556</v>
      </c>
    </row>
    <row r="1958" spans="1:2" x14ac:dyDescent="0.2">
      <c r="A1958" s="9" t="s">
        <v>7188</v>
      </c>
      <c r="B1958" t="s">
        <v>6556</v>
      </c>
    </row>
    <row r="1959" spans="1:2" x14ac:dyDescent="0.2">
      <c r="A1959" s="9" t="s">
        <v>7153</v>
      </c>
      <c r="B1959" t="s">
        <v>6556</v>
      </c>
    </row>
    <row r="1960" spans="1:2" x14ac:dyDescent="0.2">
      <c r="A1960" s="9" t="s">
        <v>7165</v>
      </c>
      <c r="B1960" t="s">
        <v>6556</v>
      </c>
    </row>
    <row r="1961" spans="1:2" x14ac:dyDescent="0.2">
      <c r="A1961" s="9" t="s">
        <v>7186</v>
      </c>
      <c r="B1961" t="s">
        <v>6556</v>
      </c>
    </row>
    <row r="1962" spans="1:2" x14ac:dyDescent="0.2">
      <c r="A1962" s="9" t="s">
        <v>7170</v>
      </c>
      <c r="B1962" t="s">
        <v>6556</v>
      </c>
    </row>
    <row r="1963" spans="1:2" x14ac:dyDescent="0.2">
      <c r="A1963" s="9" t="s">
        <v>7185</v>
      </c>
      <c r="B1963" t="s">
        <v>6556</v>
      </c>
    </row>
    <row r="1964" spans="1:2" x14ac:dyDescent="0.2">
      <c r="A1964" s="9" t="s">
        <v>7219</v>
      </c>
      <c r="B1964" t="s">
        <v>6556</v>
      </c>
    </row>
    <row r="1965" spans="1:2" x14ac:dyDescent="0.2">
      <c r="A1965" s="9" t="s">
        <v>7160</v>
      </c>
      <c r="B1965" t="s">
        <v>6556</v>
      </c>
    </row>
    <row r="1966" spans="1:2" x14ac:dyDescent="0.2">
      <c r="A1966" s="9" t="s">
        <v>7154</v>
      </c>
      <c r="B1966" t="s">
        <v>6556</v>
      </c>
    </row>
    <row r="1967" spans="1:2" x14ac:dyDescent="0.2">
      <c r="A1967" s="9" t="s">
        <v>7204</v>
      </c>
      <c r="B1967" t="s">
        <v>6556</v>
      </c>
    </row>
    <row r="1968" spans="1:2" x14ac:dyDescent="0.2">
      <c r="A1968" s="9" t="s">
        <v>7194</v>
      </c>
      <c r="B1968" t="s">
        <v>6556</v>
      </c>
    </row>
    <row r="1969" spans="1:2" x14ac:dyDescent="0.2">
      <c r="A1969" s="9" t="s">
        <v>7169</v>
      </c>
      <c r="B1969" t="s">
        <v>6556</v>
      </c>
    </row>
    <row r="1970" spans="1:2" x14ac:dyDescent="0.2">
      <c r="A1970" s="9" t="s">
        <v>7205</v>
      </c>
      <c r="B1970" t="s">
        <v>6556</v>
      </c>
    </row>
    <row r="1971" spans="1:2" x14ac:dyDescent="0.2">
      <c r="A1971" s="9" t="s">
        <v>7203</v>
      </c>
      <c r="B1971" t="s">
        <v>6556</v>
      </c>
    </row>
    <row r="1972" spans="1:2" x14ac:dyDescent="0.2">
      <c r="A1972" s="9" t="s">
        <v>7184</v>
      </c>
      <c r="B1972" t="s">
        <v>6556</v>
      </c>
    </row>
    <row r="1973" spans="1:2" x14ac:dyDescent="0.2">
      <c r="A1973" s="9" t="s">
        <v>7156</v>
      </c>
      <c r="B1973" t="s">
        <v>6556</v>
      </c>
    </row>
    <row r="1974" spans="1:2" x14ac:dyDescent="0.2">
      <c r="A1974" s="9" t="s">
        <v>7149</v>
      </c>
      <c r="B1974" t="s">
        <v>6556</v>
      </c>
    </row>
    <row r="1975" spans="1:2" x14ac:dyDescent="0.2">
      <c r="A1975" s="9" t="s">
        <v>7159</v>
      </c>
      <c r="B1975" t="s">
        <v>6556</v>
      </c>
    </row>
    <row r="1976" spans="1:2" x14ac:dyDescent="0.2">
      <c r="A1976" s="9" t="s">
        <v>7148</v>
      </c>
      <c r="B1976" t="s">
        <v>6556</v>
      </c>
    </row>
    <row r="1977" spans="1:2" x14ac:dyDescent="0.2">
      <c r="A1977" s="9" t="s">
        <v>7180</v>
      </c>
      <c r="B1977" t="s">
        <v>6556</v>
      </c>
    </row>
    <row r="1978" spans="1:2" x14ac:dyDescent="0.2">
      <c r="A1978" s="9" t="s">
        <v>7199</v>
      </c>
      <c r="B1978" t="s">
        <v>6556</v>
      </c>
    </row>
    <row r="1979" spans="1:2" x14ac:dyDescent="0.2">
      <c r="A1979" s="9" t="s">
        <v>7157</v>
      </c>
      <c r="B1979" t="s">
        <v>6556</v>
      </c>
    </row>
    <row r="1980" spans="1:2" x14ac:dyDescent="0.2">
      <c r="A1980" s="9" t="s">
        <v>7167</v>
      </c>
      <c r="B1980" t="s">
        <v>6556</v>
      </c>
    </row>
    <row r="1981" spans="1:2" x14ac:dyDescent="0.2">
      <c r="A1981" s="9" t="s">
        <v>7195</v>
      </c>
      <c r="B1981" t="s">
        <v>6556</v>
      </c>
    </row>
    <row r="1982" spans="1:2" x14ac:dyDescent="0.2">
      <c r="A1982" s="9" t="s">
        <v>7150</v>
      </c>
      <c r="B1982" t="s">
        <v>6556</v>
      </c>
    </row>
    <row r="1983" spans="1:2" x14ac:dyDescent="0.2">
      <c r="A1983" s="9" t="s">
        <v>7192</v>
      </c>
      <c r="B1983" t="s">
        <v>6556</v>
      </c>
    </row>
    <row r="1984" spans="1:2" x14ac:dyDescent="0.2">
      <c r="A1984" s="9" t="s">
        <v>7164</v>
      </c>
      <c r="B1984" t="s">
        <v>6556</v>
      </c>
    </row>
    <row r="1985" spans="1:2" x14ac:dyDescent="0.2">
      <c r="A1985" s="9" t="s">
        <v>7214</v>
      </c>
      <c r="B1985" t="s">
        <v>6556</v>
      </c>
    </row>
    <row r="1986" spans="1:2" x14ac:dyDescent="0.2">
      <c r="A1986" s="9" t="s">
        <v>7175</v>
      </c>
      <c r="B1986" t="s">
        <v>6556</v>
      </c>
    </row>
    <row r="1987" spans="1:2" x14ac:dyDescent="0.2">
      <c r="A1987" s="9" t="s">
        <v>4802</v>
      </c>
      <c r="B1987" t="s">
        <v>8706</v>
      </c>
    </row>
    <row r="1988" spans="1:2" x14ac:dyDescent="0.2">
      <c r="A1988" s="9" t="s">
        <v>3292</v>
      </c>
      <c r="B1988" t="s">
        <v>8706</v>
      </c>
    </row>
    <row r="1989" spans="1:2" x14ac:dyDescent="0.2">
      <c r="A1989" s="9" t="s">
        <v>8407</v>
      </c>
      <c r="B1989" s="8" t="s">
        <v>7541</v>
      </c>
    </row>
    <row r="1990" spans="1:2" x14ac:dyDescent="0.2">
      <c r="A1990" s="9" t="s">
        <v>8637</v>
      </c>
      <c r="B1990" s="8" t="s">
        <v>7541</v>
      </c>
    </row>
    <row r="1991" spans="1:2" x14ac:dyDescent="0.2">
      <c r="A1991" s="9" t="s">
        <v>7779</v>
      </c>
      <c r="B1991" t="s">
        <v>7762</v>
      </c>
    </row>
    <row r="1992" spans="1:2" x14ac:dyDescent="0.2">
      <c r="A1992" s="9" t="s">
        <v>7782</v>
      </c>
      <c r="B1992" t="s">
        <v>7762</v>
      </c>
    </row>
    <row r="1993" spans="1:2" x14ac:dyDescent="0.2">
      <c r="A1993" s="9" t="s">
        <v>7780</v>
      </c>
      <c r="B1993" t="s">
        <v>7762</v>
      </c>
    </row>
    <row r="1994" spans="1:2" x14ac:dyDescent="0.2">
      <c r="A1994" s="9" t="s">
        <v>7778</v>
      </c>
      <c r="B1994" t="s">
        <v>7762</v>
      </c>
    </row>
    <row r="1995" spans="1:2" x14ac:dyDescent="0.2">
      <c r="A1995" s="9" t="s">
        <v>7784</v>
      </c>
      <c r="B1995" t="s">
        <v>7762</v>
      </c>
    </row>
    <row r="1996" spans="1:2" x14ac:dyDescent="0.2">
      <c r="A1996" s="9" t="s">
        <v>7781</v>
      </c>
      <c r="B1996" t="s">
        <v>7762</v>
      </c>
    </row>
    <row r="1997" spans="1:2" x14ac:dyDescent="0.2">
      <c r="A1997" s="9" t="s">
        <v>7783</v>
      </c>
      <c r="B1997" t="s">
        <v>7762</v>
      </c>
    </row>
    <row r="1998" spans="1:2" x14ac:dyDescent="0.2">
      <c r="A1998" s="9" t="s">
        <v>7777</v>
      </c>
      <c r="B1998" t="s">
        <v>7762</v>
      </c>
    </row>
    <row r="1999" spans="1:2" x14ac:dyDescent="0.2">
      <c r="A1999" s="9" t="s">
        <v>8423</v>
      </c>
      <c r="B1999" s="8" t="s">
        <v>7541</v>
      </c>
    </row>
    <row r="2000" spans="1:2" x14ac:dyDescent="0.2">
      <c r="A2000" s="9" t="s">
        <v>8425</v>
      </c>
      <c r="B2000" s="8" t="s">
        <v>7541</v>
      </c>
    </row>
    <row r="2001" spans="1:2" x14ac:dyDescent="0.2">
      <c r="A2001" s="9" t="s">
        <v>8424</v>
      </c>
      <c r="B2001" s="8" t="s">
        <v>7541</v>
      </c>
    </row>
    <row r="2002" spans="1:2" x14ac:dyDescent="0.2">
      <c r="A2002" s="9" t="s">
        <v>8422</v>
      </c>
      <c r="B2002" s="8" t="s">
        <v>7541</v>
      </c>
    </row>
    <row r="2003" spans="1:2" x14ac:dyDescent="0.2">
      <c r="A2003" s="9" t="s">
        <v>4296</v>
      </c>
      <c r="B2003" t="s">
        <v>8712</v>
      </c>
    </row>
    <row r="2004" spans="1:2" x14ac:dyDescent="0.2">
      <c r="A2004" s="9" t="s">
        <v>4291</v>
      </c>
      <c r="B2004" t="s">
        <v>8712</v>
      </c>
    </row>
    <row r="2005" spans="1:2" x14ac:dyDescent="0.2">
      <c r="A2005" s="9" t="s">
        <v>4260</v>
      </c>
      <c r="B2005" t="s">
        <v>8712</v>
      </c>
    </row>
    <row r="2006" spans="1:2" x14ac:dyDescent="0.2">
      <c r="A2006" s="9" t="s">
        <v>2715</v>
      </c>
      <c r="B2006" t="s">
        <v>8712</v>
      </c>
    </row>
    <row r="2007" spans="1:2" x14ac:dyDescent="0.2">
      <c r="A2007" s="9" t="s">
        <v>4280</v>
      </c>
      <c r="B2007" t="s">
        <v>8712</v>
      </c>
    </row>
    <row r="2008" spans="1:2" x14ac:dyDescent="0.2">
      <c r="A2008" s="9" t="s">
        <v>4198</v>
      </c>
      <c r="B2008" t="s">
        <v>8712</v>
      </c>
    </row>
    <row r="2009" spans="1:2" x14ac:dyDescent="0.2">
      <c r="A2009" s="9" t="s">
        <v>4192</v>
      </c>
      <c r="B2009" t="s">
        <v>8712</v>
      </c>
    </row>
    <row r="2010" spans="1:2" x14ac:dyDescent="0.2">
      <c r="A2010" s="9" t="s">
        <v>4185</v>
      </c>
      <c r="B2010" t="s">
        <v>8712</v>
      </c>
    </row>
    <row r="2011" spans="1:2" x14ac:dyDescent="0.2">
      <c r="A2011" s="9" t="s">
        <v>4206</v>
      </c>
      <c r="B2011" t="s">
        <v>8712</v>
      </c>
    </row>
    <row r="2012" spans="1:2" x14ac:dyDescent="0.2">
      <c r="A2012" s="9" t="s">
        <v>4292</v>
      </c>
      <c r="B2012" t="s">
        <v>8712</v>
      </c>
    </row>
    <row r="2013" spans="1:2" x14ac:dyDescent="0.2">
      <c r="A2013" s="9" t="s">
        <v>4207</v>
      </c>
      <c r="B2013" t="s">
        <v>8712</v>
      </c>
    </row>
    <row r="2014" spans="1:2" x14ac:dyDescent="0.2">
      <c r="A2014" s="9" t="s">
        <v>4190</v>
      </c>
      <c r="B2014" t="s">
        <v>8712</v>
      </c>
    </row>
    <row r="2015" spans="1:2" x14ac:dyDescent="0.2">
      <c r="A2015" s="9" t="s">
        <v>4278</v>
      </c>
      <c r="B2015" t="s">
        <v>8712</v>
      </c>
    </row>
    <row r="2016" spans="1:2" x14ac:dyDescent="0.2">
      <c r="A2016" s="9" t="s">
        <v>4181</v>
      </c>
      <c r="B2016" t="s">
        <v>8712</v>
      </c>
    </row>
    <row r="2017" spans="1:3" x14ac:dyDescent="0.2">
      <c r="A2017" s="9" t="s">
        <v>4183</v>
      </c>
      <c r="B2017" t="s">
        <v>8712</v>
      </c>
    </row>
    <row r="2018" spans="1:3" x14ac:dyDescent="0.2">
      <c r="A2018" s="9" t="s">
        <v>4202</v>
      </c>
      <c r="B2018" t="s">
        <v>8712</v>
      </c>
    </row>
    <row r="2019" spans="1:3" x14ac:dyDescent="0.2">
      <c r="A2019" s="9" t="s">
        <v>4283</v>
      </c>
      <c r="B2019" t="s">
        <v>8712</v>
      </c>
    </row>
    <row r="2020" spans="1:3" x14ac:dyDescent="0.2">
      <c r="A2020" s="9" t="s">
        <v>4194</v>
      </c>
      <c r="B2020" t="s">
        <v>8712</v>
      </c>
    </row>
    <row r="2021" spans="1:3" x14ac:dyDescent="0.2">
      <c r="A2021" s="9" t="s">
        <v>5580</v>
      </c>
      <c r="B2021" t="s">
        <v>8706</v>
      </c>
    </row>
    <row r="2022" spans="1:3" x14ac:dyDescent="0.2">
      <c r="A2022" s="9" t="s">
        <v>5582</v>
      </c>
      <c r="B2022" t="s">
        <v>8706</v>
      </c>
    </row>
    <row r="2023" spans="1:3" x14ac:dyDescent="0.2">
      <c r="A2023" s="9" t="s">
        <v>5583</v>
      </c>
      <c r="B2023" t="s">
        <v>8706</v>
      </c>
    </row>
    <row r="2024" spans="1:3" x14ac:dyDescent="0.2">
      <c r="A2024" s="9" t="s">
        <v>5581</v>
      </c>
      <c r="B2024" t="s">
        <v>8706</v>
      </c>
    </row>
    <row r="2025" spans="1:3" x14ac:dyDescent="0.2">
      <c r="A2025" s="10" t="s">
        <v>375</v>
      </c>
      <c r="B2025" t="s">
        <v>6850</v>
      </c>
      <c r="C2025" t="s">
        <v>374</v>
      </c>
    </row>
    <row r="2026" spans="1:3" x14ac:dyDescent="0.2">
      <c r="A2026" s="10" t="s">
        <v>373</v>
      </c>
      <c r="B2026" t="s">
        <v>6850</v>
      </c>
      <c r="C2026" t="s">
        <v>374</v>
      </c>
    </row>
    <row r="2027" spans="1:3" x14ac:dyDescent="0.2">
      <c r="A2027" s="9" t="s">
        <v>7075</v>
      </c>
      <c r="B2027" t="s">
        <v>5034</v>
      </c>
    </row>
    <row r="2028" spans="1:3" x14ac:dyDescent="0.2">
      <c r="A2028" s="9" t="s">
        <v>7076</v>
      </c>
      <c r="B2028" t="s">
        <v>5034</v>
      </c>
    </row>
    <row r="2029" spans="1:3" x14ac:dyDescent="0.2">
      <c r="A2029" s="9" t="s">
        <v>7785</v>
      </c>
      <c r="B2029" t="s">
        <v>7541</v>
      </c>
    </row>
    <row r="2030" spans="1:3" x14ac:dyDescent="0.2">
      <c r="A2030" s="9" t="s">
        <v>7786</v>
      </c>
      <c r="B2030" t="s">
        <v>7541</v>
      </c>
    </row>
    <row r="2031" spans="1:3" x14ac:dyDescent="0.2">
      <c r="A2031" s="9" t="s">
        <v>5758</v>
      </c>
      <c r="B2031" t="s">
        <v>5034</v>
      </c>
    </row>
    <row r="2032" spans="1:3" x14ac:dyDescent="0.2">
      <c r="A2032" s="9" t="s">
        <v>5759</v>
      </c>
      <c r="B2032" t="s">
        <v>5034</v>
      </c>
    </row>
    <row r="2033" spans="1:2" x14ac:dyDescent="0.2">
      <c r="A2033" s="9" t="s">
        <v>6500</v>
      </c>
      <c r="B2033" t="s">
        <v>5034</v>
      </c>
    </row>
    <row r="2034" spans="1:2" x14ac:dyDescent="0.2">
      <c r="A2034" s="9" t="s">
        <v>6499</v>
      </c>
      <c r="B2034" t="s">
        <v>5034</v>
      </c>
    </row>
    <row r="2035" spans="1:2" x14ac:dyDescent="0.2">
      <c r="A2035" s="9" t="s">
        <v>7866</v>
      </c>
      <c r="B2035" t="s">
        <v>7640</v>
      </c>
    </row>
    <row r="2036" spans="1:2" x14ac:dyDescent="0.2">
      <c r="A2036" s="9" t="s">
        <v>7867</v>
      </c>
      <c r="B2036" t="s">
        <v>7640</v>
      </c>
    </row>
    <row r="2037" spans="1:2" x14ac:dyDescent="0.2">
      <c r="A2037" s="9" t="s">
        <v>7851</v>
      </c>
      <c r="B2037" t="s">
        <v>7541</v>
      </c>
    </row>
    <row r="2038" spans="1:2" x14ac:dyDescent="0.2">
      <c r="A2038" s="9" t="s">
        <v>7850</v>
      </c>
      <c r="B2038" t="s">
        <v>7541</v>
      </c>
    </row>
    <row r="2039" spans="1:2" x14ac:dyDescent="0.2">
      <c r="A2039" s="9" t="s">
        <v>7274</v>
      </c>
      <c r="B2039" t="s">
        <v>6591</v>
      </c>
    </row>
    <row r="2040" spans="1:2" x14ac:dyDescent="0.2">
      <c r="A2040" s="9" t="s">
        <v>7277</v>
      </c>
      <c r="B2040" t="s">
        <v>6591</v>
      </c>
    </row>
    <row r="2041" spans="1:2" x14ac:dyDescent="0.2">
      <c r="A2041" s="9" t="s">
        <v>7270</v>
      </c>
      <c r="B2041" t="s">
        <v>6591</v>
      </c>
    </row>
    <row r="2042" spans="1:2" x14ac:dyDescent="0.2">
      <c r="A2042" s="9" t="s">
        <v>7271</v>
      </c>
      <c r="B2042" t="s">
        <v>6591</v>
      </c>
    </row>
    <row r="2043" spans="1:2" x14ac:dyDescent="0.2">
      <c r="A2043" s="9" t="s">
        <v>7275</v>
      </c>
      <c r="B2043" t="s">
        <v>6591</v>
      </c>
    </row>
    <row r="2044" spans="1:2" x14ac:dyDescent="0.2">
      <c r="A2044" s="9" t="s">
        <v>7273</v>
      </c>
      <c r="B2044" t="s">
        <v>6591</v>
      </c>
    </row>
    <row r="2045" spans="1:2" x14ac:dyDescent="0.2">
      <c r="A2045" s="9" t="s">
        <v>7272</v>
      </c>
      <c r="B2045" t="s">
        <v>6591</v>
      </c>
    </row>
    <row r="2046" spans="1:2" x14ac:dyDescent="0.2">
      <c r="A2046" s="9" t="s">
        <v>7276</v>
      </c>
      <c r="B2046" t="s">
        <v>6591</v>
      </c>
    </row>
    <row r="2047" spans="1:2" x14ac:dyDescent="0.2">
      <c r="A2047" s="9" t="s">
        <v>6678</v>
      </c>
      <c r="B2047" t="s">
        <v>7541</v>
      </c>
    </row>
    <row r="2048" spans="1:2" x14ac:dyDescent="0.2">
      <c r="A2048" s="9" t="s">
        <v>6679</v>
      </c>
      <c r="B2048" t="s">
        <v>7541</v>
      </c>
    </row>
    <row r="2049" spans="1:2" x14ac:dyDescent="0.2">
      <c r="A2049" s="9" t="s">
        <v>7554</v>
      </c>
      <c r="B2049" t="s">
        <v>6690</v>
      </c>
    </row>
    <row r="2050" spans="1:2" x14ac:dyDescent="0.2">
      <c r="A2050" s="9" t="s">
        <v>7553</v>
      </c>
      <c r="B2050" t="s">
        <v>6690</v>
      </c>
    </row>
    <row r="2051" spans="1:2" x14ac:dyDescent="0.2">
      <c r="A2051" s="9" t="s">
        <v>7559</v>
      </c>
      <c r="B2051" t="s">
        <v>6690</v>
      </c>
    </row>
    <row r="2052" spans="1:2" x14ac:dyDescent="0.2">
      <c r="A2052" s="9" t="s">
        <v>7561</v>
      </c>
      <c r="B2052" t="s">
        <v>6690</v>
      </c>
    </row>
    <row r="2053" spans="1:2" x14ac:dyDescent="0.2">
      <c r="A2053" s="9" t="s">
        <v>7555</v>
      </c>
      <c r="B2053" t="s">
        <v>6690</v>
      </c>
    </row>
    <row r="2054" spans="1:2" x14ac:dyDescent="0.2">
      <c r="A2054" s="9" t="s">
        <v>7563</v>
      </c>
      <c r="B2054" t="s">
        <v>6690</v>
      </c>
    </row>
    <row r="2055" spans="1:2" x14ac:dyDescent="0.2">
      <c r="A2055" s="9" t="s">
        <v>7562</v>
      </c>
      <c r="B2055" t="s">
        <v>6690</v>
      </c>
    </row>
    <row r="2056" spans="1:2" x14ac:dyDescent="0.2">
      <c r="A2056" s="9" t="s">
        <v>7560</v>
      </c>
      <c r="B2056" t="s">
        <v>6690</v>
      </c>
    </row>
    <row r="2057" spans="1:2" x14ac:dyDescent="0.2">
      <c r="A2057" s="9" t="s">
        <v>7564</v>
      </c>
      <c r="B2057" t="s">
        <v>6690</v>
      </c>
    </row>
    <row r="2058" spans="1:2" x14ac:dyDescent="0.2">
      <c r="A2058" s="9" t="s">
        <v>7556</v>
      </c>
      <c r="B2058" t="s">
        <v>6690</v>
      </c>
    </row>
    <row r="2059" spans="1:2" x14ac:dyDescent="0.2">
      <c r="A2059" s="9" t="s">
        <v>7558</v>
      </c>
      <c r="B2059" t="s">
        <v>6690</v>
      </c>
    </row>
    <row r="2060" spans="1:2" x14ac:dyDescent="0.2">
      <c r="A2060" s="9" t="s">
        <v>7557</v>
      </c>
      <c r="B2060" t="s">
        <v>6690</v>
      </c>
    </row>
    <row r="2061" spans="1:2" x14ac:dyDescent="0.2">
      <c r="A2061" s="9" t="s">
        <v>2863</v>
      </c>
      <c r="B2061" t="s">
        <v>8706</v>
      </c>
    </row>
    <row r="2062" spans="1:2" x14ac:dyDescent="0.2">
      <c r="A2062" s="9" t="s">
        <v>4433</v>
      </c>
      <c r="B2062" t="s">
        <v>8706</v>
      </c>
    </row>
    <row r="2063" spans="1:2" x14ac:dyDescent="0.2">
      <c r="A2063" s="9" t="s">
        <v>2607</v>
      </c>
      <c r="B2063" t="s">
        <v>8706</v>
      </c>
    </row>
    <row r="2064" spans="1:2" x14ac:dyDescent="0.2">
      <c r="A2064" s="9" t="s">
        <v>3034</v>
      </c>
      <c r="B2064" t="s">
        <v>8706</v>
      </c>
    </row>
    <row r="2065" spans="1:2" x14ac:dyDescent="0.2">
      <c r="A2065" s="9" t="s">
        <v>2765</v>
      </c>
      <c r="B2065" t="s">
        <v>8706</v>
      </c>
    </row>
    <row r="2066" spans="1:2" x14ac:dyDescent="0.2">
      <c r="A2066" s="9" t="s">
        <v>4362</v>
      </c>
      <c r="B2066" t="s">
        <v>8706</v>
      </c>
    </row>
    <row r="2067" spans="1:2" x14ac:dyDescent="0.2">
      <c r="A2067" s="9" t="s">
        <v>3148</v>
      </c>
      <c r="B2067" t="s">
        <v>8706</v>
      </c>
    </row>
    <row r="2068" spans="1:2" x14ac:dyDescent="0.2">
      <c r="A2068" s="9" t="s">
        <v>3860</v>
      </c>
      <c r="B2068" t="s">
        <v>8706</v>
      </c>
    </row>
    <row r="2069" spans="1:2" x14ac:dyDescent="0.2">
      <c r="A2069" s="9" t="s">
        <v>3830</v>
      </c>
      <c r="B2069" t="s">
        <v>8706</v>
      </c>
    </row>
    <row r="2070" spans="1:2" x14ac:dyDescent="0.2">
      <c r="A2070" s="9" t="s">
        <v>3078</v>
      </c>
      <c r="B2070" t="s">
        <v>8706</v>
      </c>
    </row>
    <row r="2071" spans="1:2" x14ac:dyDescent="0.2">
      <c r="A2071" s="9" t="s">
        <v>3939</v>
      </c>
      <c r="B2071" t="s">
        <v>8706</v>
      </c>
    </row>
    <row r="2072" spans="1:2" x14ac:dyDescent="0.2">
      <c r="A2072" s="9" t="s">
        <v>3072</v>
      </c>
      <c r="B2072" t="s">
        <v>8706</v>
      </c>
    </row>
    <row r="2073" spans="1:2" x14ac:dyDescent="0.2">
      <c r="A2073" s="9" t="s">
        <v>2443</v>
      </c>
      <c r="B2073" t="s">
        <v>8706</v>
      </c>
    </row>
    <row r="2074" spans="1:2" x14ac:dyDescent="0.2">
      <c r="A2074" s="9" t="s">
        <v>3055</v>
      </c>
      <c r="B2074" t="s">
        <v>8706</v>
      </c>
    </row>
    <row r="2075" spans="1:2" x14ac:dyDescent="0.2">
      <c r="A2075" s="9" t="s">
        <v>3930</v>
      </c>
      <c r="B2075" t="s">
        <v>8706</v>
      </c>
    </row>
    <row r="2076" spans="1:2" x14ac:dyDescent="0.2">
      <c r="A2076" s="9" t="s">
        <v>3139</v>
      </c>
      <c r="B2076" t="s">
        <v>8706</v>
      </c>
    </row>
    <row r="2077" spans="1:2" x14ac:dyDescent="0.2">
      <c r="A2077" s="9" t="s">
        <v>3051</v>
      </c>
      <c r="B2077" t="s">
        <v>8706</v>
      </c>
    </row>
    <row r="2078" spans="1:2" x14ac:dyDescent="0.2">
      <c r="A2078" s="9" t="s">
        <v>3819</v>
      </c>
      <c r="B2078" t="s">
        <v>8706</v>
      </c>
    </row>
    <row r="2079" spans="1:2" x14ac:dyDescent="0.2">
      <c r="A2079" s="9" t="s">
        <v>3946</v>
      </c>
      <c r="B2079" t="s">
        <v>8706</v>
      </c>
    </row>
    <row r="2080" spans="1:2" x14ac:dyDescent="0.2">
      <c r="A2080" s="9" t="s">
        <v>3165</v>
      </c>
      <c r="B2080" t="s">
        <v>8706</v>
      </c>
    </row>
    <row r="2081" spans="1:2" x14ac:dyDescent="0.2">
      <c r="A2081" s="9" t="s">
        <v>3828</v>
      </c>
      <c r="B2081" t="s">
        <v>8706</v>
      </c>
    </row>
    <row r="2082" spans="1:2" x14ac:dyDescent="0.2">
      <c r="A2082" s="9" t="s">
        <v>3785</v>
      </c>
      <c r="B2082" t="s">
        <v>8706</v>
      </c>
    </row>
    <row r="2083" spans="1:2" x14ac:dyDescent="0.2">
      <c r="A2083" s="9" t="s">
        <v>3160</v>
      </c>
      <c r="B2083" t="s">
        <v>8706</v>
      </c>
    </row>
    <row r="2084" spans="1:2" x14ac:dyDescent="0.2">
      <c r="A2084" s="9" t="s">
        <v>3141</v>
      </c>
      <c r="B2084" t="s">
        <v>8706</v>
      </c>
    </row>
    <row r="2085" spans="1:2" x14ac:dyDescent="0.2">
      <c r="A2085" s="9" t="s">
        <v>3941</v>
      </c>
      <c r="B2085" t="s">
        <v>8706</v>
      </c>
    </row>
    <row r="2086" spans="1:2" x14ac:dyDescent="0.2">
      <c r="A2086" s="9" t="s">
        <v>3044</v>
      </c>
      <c r="B2086" t="s">
        <v>8706</v>
      </c>
    </row>
    <row r="2087" spans="1:2" x14ac:dyDescent="0.2">
      <c r="A2087" s="9" t="s">
        <v>3134</v>
      </c>
      <c r="B2087" t="s">
        <v>8706</v>
      </c>
    </row>
    <row r="2088" spans="1:2" x14ac:dyDescent="0.2">
      <c r="A2088" s="9" t="s">
        <v>2693</v>
      </c>
      <c r="B2088" t="s">
        <v>8706</v>
      </c>
    </row>
    <row r="2089" spans="1:2" x14ac:dyDescent="0.2">
      <c r="A2089" s="9" t="s">
        <v>3921</v>
      </c>
      <c r="B2089" t="s">
        <v>8706</v>
      </c>
    </row>
    <row r="2090" spans="1:2" x14ac:dyDescent="0.2">
      <c r="A2090" s="9" t="s">
        <v>3053</v>
      </c>
      <c r="B2090" t="s">
        <v>8706</v>
      </c>
    </row>
    <row r="2091" spans="1:2" x14ac:dyDescent="0.2">
      <c r="A2091" s="9" t="s">
        <v>3924</v>
      </c>
      <c r="B2091" t="s">
        <v>8706</v>
      </c>
    </row>
    <row r="2092" spans="1:2" x14ac:dyDescent="0.2">
      <c r="A2092" s="9" t="s">
        <v>3150</v>
      </c>
      <c r="B2092" t="s">
        <v>8706</v>
      </c>
    </row>
    <row r="2093" spans="1:2" x14ac:dyDescent="0.2">
      <c r="A2093" s="9" t="s">
        <v>3942</v>
      </c>
      <c r="B2093" t="s">
        <v>8706</v>
      </c>
    </row>
    <row r="2094" spans="1:2" x14ac:dyDescent="0.2">
      <c r="A2094" s="9" t="s">
        <v>4909</v>
      </c>
      <c r="B2094" t="s">
        <v>8706</v>
      </c>
    </row>
    <row r="2095" spans="1:2" x14ac:dyDescent="0.2">
      <c r="A2095" s="9" t="s">
        <v>3038</v>
      </c>
      <c r="B2095" t="s">
        <v>8706</v>
      </c>
    </row>
    <row r="2096" spans="1:2" x14ac:dyDescent="0.2">
      <c r="A2096" s="9" t="s">
        <v>3043</v>
      </c>
      <c r="B2096" t="s">
        <v>8706</v>
      </c>
    </row>
    <row r="2097" spans="1:2" x14ac:dyDescent="0.2">
      <c r="A2097" s="9" t="s">
        <v>5006</v>
      </c>
      <c r="B2097" t="s">
        <v>8706</v>
      </c>
    </row>
    <row r="2098" spans="1:2" x14ac:dyDescent="0.2">
      <c r="A2098" s="9" t="s">
        <v>3147</v>
      </c>
      <c r="B2098" t="s">
        <v>8706</v>
      </c>
    </row>
    <row r="2099" spans="1:2" x14ac:dyDescent="0.2">
      <c r="A2099" s="9" t="s">
        <v>3567</v>
      </c>
      <c r="B2099" t="s">
        <v>8706</v>
      </c>
    </row>
    <row r="2100" spans="1:2" x14ac:dyDescent="0.2">
      <c r="A2100" s="9" t="s">
        <v>3559</v>
      </c>
      <c r="B2100" t="s">
        <v>8706</v>
      </c>
    </row>
    <row r="2101" spans="1:2" x14ac:dyDescent="0.2">
      <c r="A2101" s="9" t="s">
        <v>3086</v>
      </c>
      <c r="B2101" t="s">
        <v>8706</v>
      </c>
    </row>
    <row r="2102" spans="1:2" x14ac:dyDescent="0.2">
      <c r="A2102" s="9" t="s">
        <v>3080</v>
      </c>
      <c r="B2102" t="s">
        <v>8706</v>
      </c>
    </row>
    <row r="2103" spans="1:2" x14ac:dyDescent="0.2">
      <c r="A2103" s="9" t="s">
        <v>3169</v>
      </c>
      <c r="B2103" t="s">
        <v>8706</v>
      </c>
    </row>
    <row r="2104" spans="1:2" x14ac:dyDescent="0.2">
      <c r="A2104" s="9" t="s">
        <v>3155</v>
      </c>
      <c r="B2104" t="s">
        <v>8706</v>
      </c>
    </row>
    <row r="2105" spans="1:2" x14ac:dyDescent="0.2">
      <c r="A2105" s="9" t="s">
        <v>4548</v>
      </c>
      <c r="B2105" t="s">
        <v>8706</v>
      </c>
    </row>
    <row r="2106" spans="1:2" x14ac:dyDescent="0.2">
      <c r="A2106" s="9" t="s">
        <v>3558</v>
      </c>
      <c r="B2106" t="s">
        <v>8706</v>
      </c>
    </row>
    <row r="2107" spans="1:2" x14ac:dyDescent="0.2">
      <c r="A2107" s="9" t="s">
        <v>3156</v>
      </c>
      <c r="B2107" t="s">
        <v>8706</v>
      </c>
    </row>
    <row r="2108" spans="1:2" x14ac:dyDescent="0.2">
      <c r="A2108" s="9" t="s">
        <v>3151</v>
      </c>
      <c r="B2108" t="s">
        <v>8706</v>
      </c>
    </row>
    <row r="2109" spans="1:2" x14ac:dyDescent="0.2">
      <c r="A2109" s="9" t="s">
        <v>3108</v>
      </c>
      <c r="B2109" t="s">
        <v>8706</v>
      </c>
    </row>
    <row r="2110" spans="1:2" x14ac:dyDescent="0.2">
      <c r="A2110" s="9" t="s">
        <v>3092</v>
      </c>
      <c r="B2110" t="s">
        <v>8706</v>
      </c>
    </row>
    <row r="2111" spans="1:2" x14ac:dyDescent="0.2">
      <c r="A2111" s="9" t="s">
        <v>6738</v>
      </c>
      <c r="B2111" t="s">
        <v>6690</v>
      </c>
    </row>
    <row r="2112" spans="1:2" x14ac:dyDescent="0.2">
      <c r="A2112" s="9" t="s">
        <v>6732</v>
      </c>
      <c r="B2112" t="s">
        <v>6690</v>
      </c>
    </row>
    <row r="2113" spans="1:2" x14ac:dyDescent="0.2">
      <c r="A2113" s="9" t="s">
        <v>6735</v>
      </c>
      <c r="B2113" t="s">
        <v>6690</v>
      </c>
    </row>
    <row r="2114" spans="1:2" x14ac:dyDescent="0.2">
      <c r="A2114" s="9" t="s">
        <v>6733</v>
      </c>
      <c r="B2114" t="s">
        <v>6690</v>
      </c>
    </row>
    <row r="2115" spans="1:2" x14ac:dyDescent="0.2">
      <c r="A2115" s="9" t="s">
        <v>6734</v>
      </c>
      <c r="B2115" t="s">
        <v>6690</v>
      </c>
    </row>
    <row r="2116" spans="1:2" x14ac:dyDescent="0.2">
      <c r="A2116" s="9" t="s">
        <v>6736</v>
      </c>
      <c r="B2116" t="s">
        <v>6690</v>
      </c>
    </row>
    <row r="2117" spans="1:2" x14ac:dyDescent="0.2">
      <c r="A2117" s="9" t="s">
        <v>6730</v>
      </c>
      <c r="B2117" t="s">
        <v>6690</v>
      </c>
    </row>
    <row r="2118" spans="1:2" x14ac:dyDescent="0.2">
      <c r="A2118" s="9" t="s">
        <v>6737</v>
      </c>
      <c r="B2118" t="s">
        <v>6690</v>
      </c>
    </row>
    <row r="2119" spans="1:2" x14ac:dyDescent="0.2">
      <c r="A2119" s="9" t="s">
        <v>6731</v>
      </c>
      <c r="B2119" t="s">
        <v>6690</v>
      </c>
    </row>
    <row r="2120" spans="1:2" x14ac:dyDescent="0.2">
      <c r="A2120" s="9" t="s">
        <v>5701</v>
      </c>
      <c r="B2120" t="s">
        <v>5034</v>
      </c>
    </row>
    <row r="2121" spans="1:2" x14ac:dyDescent="0.2">
      <c r="A2121" s="9" t="s">
        <v>5700</v>
      </c>
      <c r="B2121" t="s">
        <v>5034</v>
      </c>
    </row>
    <row r="2122" spans="1:2" x14ac:dyDescent="0.2">
      <c r="A2122" s="9" t="s">
        <v>7126</v>
      </c>
      <c r="B2122" t="s">
        <v>5034</v>
      </c>
    </row>
    <row r="2123" spans="1:2" x14ac:dyDescent="0.2">
      <c r="A2123" s="9" t="s">
        <v>7125</v>
      </c>
      <c r="B2123" t="s">
        <v>5034</v>
      </c>
    </row>
    <row r="2124" spans="1:2" x14ac:dyDescent="0.2">
      <c r="A2124" s="9" t="s">
        <v>7853</v>
      </c>
      <c r="B2124" t="s">
        <v>7541</v>
      </c>
    </row>
    <row r="2125" spans="1:2" x14ac:dyDescent="0.2">
      <c r="A2125" s="9" t="s">
        <v>7852</v>
      </c>
      <c r="B2125" t="s">
        <v>7541</v>
      </c>
    </row>
    <row r="2126" spans="1:2" x14ac:dyDescent="0.2">
      <c r="A2126" s="9" t="s">
        <v>8588</v>
      </c>
      <c r="B2126" s="8" t="s">
        <v>7541</v>
      </c>
    </row>
    <row r="2127" spans="1:2" x14ac:dyDescent="0.2">
      <c r="A2127" s="9" t="s">
        <v>8689</v>
      </c>
      <c r="B2127" s="8" t="s">
        <v>7541</v>
      </c>
    </row>
    <row r="2128" spans="1:2" x14ac:dyDescent="0.2">
      <c r="A2128" s="9" t="s">
        <v>8416</v>
      </c>
      <c r="B2128" s="8" t="s">
        <v>7541</v>
      </c>
    </row>
    <row r="2129" spans="1:3" x14ac:dyDescent="0.2">
      <c r="A2129" s="9" t="s">
        <v>8577</v>
      </c>
      <c r="B2129" s="8" t="s">
        <v>7541</v>
      </c>
    </row>
    <row r="2130" spans="1:3" x14ac:dyDescent="0.2">
      <c r="A2130" s="9" t="s">
        <v>8064</v>
      </c>
      <c r="B2130" t="s">
        <v>7957</v>
      </c>
    </row>
    <row r="2131" spans="1:3" x14ac:dyDescent="0.2">
      <c r="A2131" s="9" t="s">
        <v>8065</v>
      </c>
      <c r="B2131" t="s">
        <v>7957</v>
      </c>
    </row>
    <row r="2132" spans="1:3" x14ac:dyDescent="0.2">
      <c r="A2132" s="9" t="s">
        <v>8161</v>
      </c>
      <c r="B2132" t="s">
        <v>7957</v>
      </c>
    </row>
    <row r="2133" spans="1:3" x14ac:dyDescent="0.2">
      <c r="A2133" s="9" t="s">
        <v>8162</v>
      </c>
      <c r="B2133" t="s">
        <v>7957</v>
      </c>
    </row>
    <row r="2134" spans="1:3" x14ac:dyDescent="0.2">
      <c r="A2134" s="10" t="s">
        <v>478</v>
      </c>
      <c r="B2134" t="s">
        <v>6850</v>
      </c>
      <c r="C2134" t="s">
        <v>479</v>
      </c>
    </row>
    <row r="2135" spans="1:3" x14ac:dyDescent="0.2">
      <c r="A2135" s="10" t="s">
        <v>480</v>
      </c>
      <c r="B2135" t="s">
        <v>6850</v>
      </c>
      <c r="C2135" t="s">
        <v>479</v>
      </c>
    </row>
    <row r="2136" spans="1:3" x14ac:dyDescent="0.2">
      <c r="A2136" s="9" t="s">
        <v>6498</v>
      </c>
      <c r="B2136" t="s">
        <v>5034</v>
      </c>
    </row>
    <row r="2137" spans="1:3" x14ac:dyDescent="0.2">
      <c r="A2137" s="9" t="s">
        <v>6497</v>
      </c>
      <c r="B2137" t="s">
        <v>5034</v>
      </c>
    </row>
    <row r="2138" spans="1:3" x14ac:dyDescent="0.2">
      <c r="A2138" s="9" t="s">
        <v>2918</v>
      </c>
      <c r="B2138" t="s">
        <v>8706</v>
      </c>
    </row>
    <row r="2139" spans="1:3" x14ac:dyDescent="0.2">
      <c r="A2139" s="9" t="s">
        <v>2941</v>
      </c>
      <c r="B2139" t="s">
        <v>8706</v>
      </c>
    </row>
    <row r="2140" spans="1:3" x14ac:dyDescent="0.2">
      <c r="A2140" s="9" t="s">
        <v>2922</v>
      </c>
      <c r="B2140" t="s">
        <v>8706</v>
      </c>
    </row>
    <row r="2141" spans="1:3" x14ac:dyDescent="0.2">
      <c r="A2141" s="9" t="s">
        <v>2949</v>
      </c>
      <c r="B2141" t="s">
        <v>8706</v>
      </c>
    </row>
    <row r="2142" spans="1:3" x14ac:dyDescent="0.2">
      <c r="A2142" s="9" t="s">
        <v>2939</v>
      </c>
      <c r="B2142" t="s">
        <v>8706</v>
      </c>
    </row>
    <row r="2143" spans="1:3" x14ac:dyDescent="0.2">
      <c r="A2143" s="9" t="s">
        <v>2921</v>
      </c>
      <c r="B2143" t="s">
        <v>8706</v>
      </c>
    </row>
    <row r="2144" spans="1:3" x14ac:dyDescent="0.2">
      <c r="A2144" s="9" t="s">
        <v>2933</v>
      </c>
      <c r="B2144" t="s">
        <v>8706</v>
      </c>
    </row>
    <row r="2145" spans="1:2" x14ac:dyDescent="0.2">
      <c r="A2145" s="9" t="s">
        <v>2950</v>
      </c>
      <c r="B2145" t="s">
        <v>8706</v>
      </c>
    </row>
    <row r="2146" spans="1:2" x14ac:dyDescent="0.2">
      <c r="A2146" s="9" t="s">
        <v>2927</v>
      </c>
      <c r="B2146" t="s">
        <v>8706</v>
      </c>
    </row>
    <row r="2147" spans="1:2" x14ac:dyDescent="0.2">
      <c r="A2147" s="9" t="s">
        <v>2930</v>
      </c>
      <c r="B2147" t="s">
        <v>8706</v>
      </c>
    </row>
    <row r="2148" spans="1:2" x14ac:dyDescent="0.2">
      <c r="A2148" s="9" t="s">
        <v>2948</v>
      </c>
      <c r="B2148" t="s">
        <v>8706</v>
      </c>
    </row>
    <row r="2149" spans="1:2" x14ac:dyDescent="0.2">
      <c r="A2149" s="9" t="s">
        <v>2924</v>
      </c>
      <c r="B2149" t="s">
        <v>8706</v>
      </c>
    </row>
    <row r="2150" spans="1:2" x14ac:dyDescent="0.2">
      <c r="A2150" s="9" t="s">
        <v>2947</v>
      </c>
      <c r="B2150" t="s">
        <v>8706</v>
      </c>
    </row>
    <row r="2151" spans="1:2" x14ac:dyDescent="0.2">
      <c r="A2151" s="9" t="s">
        <v>2919</v>
      </c>
      <c r="B2151" t="s">
        <v>8706</v>
      </c>
    </row>
    <row r="2152" spans="1:2" x14ac:dyDescent="0.2">
      <c r="A2152" s="9" t="s">
        <v>2937</v>
      </c>
      <c r="B2152" t="s">
        <v>8706</v>
      </c>
    </row>
    <row r="2153" spans="1:2" x14ac:dyDescent="0.2">
      <c r="A2153" s="9" t="s">
        <v>2929</v>
      </c>
      <c r="B2153" t="s">
        <v>8706</v>
      </c>
    </row>
    <row r="2154" spans="1:2" x14ac:dyDescent="0.2">
      <c r="A2154" s="9" t="s">
        <v>2943</v>
      </c>
      <c r="B2154" t="s">
        <v>8706</v>
      </c>
    </row>
    <row r="2155" spans="1:2" x14ac:dyDescent="0.2">
      <c r="A2155" s="9" t="s">
        <v>2942</v>
      </c>
      <c r="B2155" t="s">
        <v>8706</v>
      </c>
    </row>
    <row r="2156" spans="1:2" x14ac:dyDescent="0.2">
      <c r="A2156" s="9" t="s">
        <v>2926</v>
      </c>
      <c r="B2156" t="s">
        <v>8706</v>
      </c>
    </row>
    <row r="2157" spans="1:2" x14ac:dyDescent="0.2">
      <c r="A2157" s="9" t="s">
        <v>4873</v>
      </c>
      <c r="B2157" t="s">
        <v>8706</v>
      </c>
    </row>
    <row r="2158" spans="1:2" x14ac:dyDescent="0.2">
      <c r="A2158" s="9" t="s">
        <v>2953</v>
      </c>
      <c r="B2158" t="s">
        <v>8706</v>
      </c>
    </row>
    <row r="2159" spans="1:2" x14ac:dyDescent="0.2">
      <c r="A2159" s="9" t="s">
        <v>2936</v>
      </c>
      <c r="B2159" t="s">
        <v>8706</v>
      </c>
    </row>
    <row r="2160" spans="1:2" x14ac:dyDescent="0.2">
      <c r="A2160" s="9" t="s">
        <v>4133</v>
      </c>
      <c r="B2160" t="s">
        <v>8706</v>
      </c>
    </row>
    <row r="2161" spans="1:3" x14ac:dyDescent="0.2">
      <c r="A2161" s="9" t="s">
        <v>2934</v>
      </c>
      <c r="B2161" t="s">
        <v>8706</v>
      </c>
    </row>
    <row r="2162" spans="1:3" x14ac:dyDescent="0.2">
      <c r="A2162" s="9" t="s">
        <v>4642</v>
      </c>
      <c r="B2162" t="s">
        <v>8706</v>
      </c>
    </row>
    <row r="2163" spans="1:3" x14ac:dyDescent="0.2">
      <c r="A2163" s="9" t="s">
        <v>4401</v>
      </c>
      <c r="B2163" t="s">
        <v>8706</v>
      </c>
    </row>
    <row r="2164" spans="1:3" x14ac:dyDescent="0.2">
      <c r="A2164" s="9" t="s">
        <v>4377</v>
      </c>
      <c r="B2164" t="s">
        <v>8706</v>
      </c>
    </row>
    <row r="2165" spans="1:3" x14ac:dyDescent="0.2">
      <c r="A2165" s="9" t="s">
        <v>4392</v>
      </c>
      <c r="B2165" t="s">
        <v>8706</v>
      </c>
    </row>
    <row r="2166" spans="1:3" x14ac:dyDescent="0.2">
      <c r="A2166" s="9" t="s">
        <v>4397</v>
      </c>
      <c r="B2166" t="s">
        <v>8706</v>
      </c>
    </row>
    <row r="2167" spans="1:3" x14ac:dyDescent="0.2">
      <c r="A2167" s="9" t="s">
        <v>4399</v>
      </c>
      <c r="B2167" t="s">
        <v>8706</v>
      </c>
    </row>
    <row r="2168" spans="1:3" x14ac:dyDescent="0.2">
      <c r="A2168" s="9" t="s">
        <v>4395</v>
      </c>
      <c r="B2168" t="s">
        <v>8706</v>
      </c>
    </row>
    <row r="2169" spans="1:3" x14ac:dyDescent="0.2">
      <c r="A2169" s="9" t="s">
        <v>4436</v>
      </c>
      <c r="B2169" t="s">
        <v>8706</v>
      </c>
    </row>
    <row r="2170" spans="1:3" x14ac:dyDescent="0.2">
      <c r="A2170" s="9" t="s">
        <v>4408</v>
      </c>
      <c r="B2170" t="s">
        <v>8706</v>
      </c>
    </row>
    <row r="2171" spans="1:3" x14ac:dyDescent="0.2">
      <c r="A2171" s="9" t="s">
        <v>7254</v>
      </c>
      <c r="B2171" t="s">
        <v>5034</v>
      </c>
    </row>
    <row r="2172" spans="1:3" x14ac:dyDescent="0.2">
      <c r="A2172" s="9" t="s">
        <v>7253</v>
      </c>
      <c r="B2172" t="s">
        <v>5034</v>
      </c>
    </row>
    <row r="2173" spans="1:3" x14ac:dyDescent="0.2">
      <c r="A2173" s="10" t="s">
        <v>559</v>
      </c>
      <c r="B2173" t="s">
        <v>6850</v>
      </c>
      <c r="C2173" t="s">
        <v>558</v>
      </c>
    </row>
    <row r="2174" spans="1:3" x14ac:dyDescent="0.2">
      <c r="A2174" s="10" t="s">
        <v>557</v>
      </c>
      <c r="B2174" t="s">
        <v>6850</v>
      </c>
      <c r="C2174" t="s">
        <v>558</v>
      </c>
    </row>
    <row r="2175" spans="1:3" x14ac:dyDescent="0.2">
      <c r="A2175" s="10" t="s">
        <v>370</v>
      </c>
      <c r="B2175" t="s">
        <v>6850</v>
      </c>
      <c r="C2175" t="s">
        <v>371</v>
      </c>
    </row>
    <row r="2176" spans="1:3" x14ac:dyDescent="0.2">
      <c r="A2176" s="10" t="s">
        <v>372</v>
      </c>
      <c r="B2176" t="s">
        <v>6850</v>
      </c>
      <c r="C2176" t="s">
        <v>371</v>
      </c>
    </row>
    <row r="2177" spans="1:2" x14ac:dyDescent="0.2">
      <c r="A2177" s="9" t="s">
        <v>7430</v>
      </c>
      <c r="B2177" t="s">
        <v>5034</v>
      </c>
    </row>
    <row r="2178" spans="1:2" x14ac:dyDescent="0.2">
      <c r="A2178" s="9" t="s">
        <v>7429</v>
      </c>
      <c r="B2178" t="s">
        <v>5034</v>
      </c>
    </row>
    <row r="2179" spans="1:2" x14ac:dyDescent="0.2">
      <c r="A2179" s="9" t="s">
        <v>7758</v>
      </c>
      <c r="B2179" t="s">
        <v>7541</v>
      </c>
    </row>
    <row r="2180" spans="1:2" x14ac:dyDescent="0.2">
      <c r="A2180" s="9" t="s">
        <v>7753</v>
      </c>
      <c r="B2180" t="s">
        <v>7541</v>
      </c>
    </row>
    <row r="2181" spans="1:2" x14ac:dyDescent="0.2">
      <c r="A2181" s="9" t="s">
        <v>7755</v>
      </c>
      <c r="B2181" t="s">
        <v>7541</v>
      </c>
    </row>
    <row r="2182" spans="1:2" x14ac:dyDescent="0.2">
      <c r="A2182" s="9" t="s">
        <v>7756</v>
      </c>
      <c r="B2182" t="s">
        <v>7541</v>
      </c>
    </row>
    <row r="2183" spans="1:2" x14ac:dyDescent="0.2">
      <c r="A2183" s="9" t="s">
        <v>7757</v>
      </c>
      <c r="B2183" t="s">
        <v>7541</v>
      </c>
    </row>
    <row r="2184" spans="1:2" x14ac:dyDescent="0.2">
      <c r="A2184" s="9" t="s">
        <v>7754</v>
      </c>
      <c r="B2184" t="s">
        <v>7541</v>
      </c>
    </row>
    <row r="2185" spans="1:2" x14ac:dyDescent="0.2">
      <c r="A2185" s="9" t="s">
        <v>6974</v>
      </c>
      <c r="B2185" t="s">
        <v>7541</v>
      </c>
    </row>
    <row r="2186" spans="1:2" x14ac:dyDescent="0.2">
      <c r="A2186" s="9" t="s">
        <v>6973</v>
      </c>
      <c r="B2186" t="s">
        <v>7541</v>
      </c>
    </row>
    <row r="2187" spans="1:2" x14ac:dyDescent="0.2">
      <c r="A2187" s="9" t="s">
        <v>4867</v>
      </c>
      <c r="B2187" t="s">
        <v>8706</v>
      </c>
    </row>
    <row r="2188" spans="1:2" x14ac:dyDescent="0.2">
      <c r="A2188" s="9" t="s">
        <v>3601</v>
      </c>
      <c r="B2188" t="s">
        <v>8706</v>
      </c>
    </row>
    <row r="2189" spans="1:2" x14ac:dyDescent="0.2">
      <c r="A2189" s="9" t="s">
        <v>5001</v>
      </c>
      <c r="B2189" t="s">
        <v>8706</v>
      </c>
    </row>
    <row r="2190" spans="1:2" x14ac:dyDescent="0.2">
      <c r="A2190" s="9" t="s">
        <v>3937</v>
      </c>
      <c r="B2190" t="s">
        <v>8712</v>
      </c>
    </row>
    <row r="2191" spans="1:2" x14ac:dyDescent="0.2">
      <c r="A2191" s="9" t="s">
        <v>4309</v>
      </c>
      <c r="B2191" t="s">
        <v>8712</v>
      </c>
    </row>
    <row r="2192" spans="1:2" x14ac:dyDescent="0.2">
      <c r="A2192" s="9" t="s">
        <v>4302</v>
      </c>
      <c r="B2192" t="s">
        <v>8712</v>
      </c>
    </row>
    <row r="2193" spans="1:3" x14ac:dyDescent="0.2">
      <c r="A2193" s="9" t="s">
        <v>3834</v>
      </c>
      <c r="B2193" t="s">
        <v>8712</v>
      </c>
    </row>
    <row r="2194" spans="1:3" x14ac:dyDescent="0.2">
      <c r="A2194" s="9" t="s">
        <v>4197</v>
      </c>
      <c r="B2194" t="s">
        <v>8712</v>
      </c>
    </row>
    <row r="2195" spans="1:3" x14ac:dyDescent="0.2">
      <c r="A2195" s="9" t="s">
        <v>4195</v>
      </c>
      <c r="B2195" t="s">
        <v>8712</v>
      </c>
    </row>
    <row r="2196" spans="1:3" x14ac:dyDescent="0.2">
      <c r="A2196" s="10" t="s">
        <v>650</v>
      </c>
      <c r="B2196" t="s">
        <v>600</v>
      </c>
      <c r="C2196" t="s">
        <v>649</v>
      </c>
    </row>
    <row r="2197" spans="1:3" x14ac:dyDescent="0.2">
      <c r="A2197" s="10" t="s">
        <v>648</v>
      </c>
      <c r="B2197" t="s">
        <v>600</v>
      </c>
      <c r="C2197" t="s">
        <v>649</v>
      </c>
    </row>
    <row r="2198" spans="1:3" x14ac:dyDescent="0.2">
      <c r="A2198" s="9" t="s">
        <v>4067</v>
      </c>
      <c r="B2198" t="s">
        <v>8706</v>
      </c>
    </row>
    <row r="2199" spans="1:3" x14ac:dyDescent="0.2">
      <c r="A2199" s="9" t="s">
        <v>3620</v>
      </c>
      <c r="B2199" t="s">
        <v>8706</v>
      </c>
    </row>
    <row r="2200" spans="1:3" x14ac:dyDescent="0.2">
      <c r="A2200" s="9" t="s">
        <v>3667</v>
      </c>
      <c r="B2200" t="s">
        <v>8706</v>
      </c>
    </row>
    <row r="2201" spans="1:3" x14ac:dyDescent="0.2">
      <c r="A2201" s="9" t="s">
        <v>3675</v>
      </c>
      <c r="B2201" t="s">
        <v>8706</v>
      </c>
    </row>
    <row r="2202" spans="1:3" x14ac:dyDescent="0.2">
      <c r="A2202" s="9" t="s">
        <v>3679</v>
      </c>
      <c r="B2202" t="s">
        <v>8706</v>
      </c>
    </row>
    <row r="2203" spans="1:3" x14ac:dyDescent="0.2">
      <c r="A2203" s="9" t="s">
        <v>3854</v>
      </c>
      <c r="B2203" t="s">
        <v>8706</v>
      </c>
    </row>
    <row r="2204" spans="1:3" x14ac:dyDescent="0.2">
      <c r="A2204" s="9" t="s">
        <v>3703</v>
      </c>
      <c r="B2204" t="s">
        <v>8706</v>
      </c>
    </row>
    <row r="2205" spans="1:3" x14ac:dyDescent="0.2">
      <c r="A2205" s="9" t="s">
        <v>3693</v>
      </c>
      <c r="B2205" t="s">
        <v>8706</v>
      </c>
    </row>
    <row r="2206" spans="1:3" x14ac:dyDescent="0.2">
      <c r="A2206" s="9" t="s">
        <v>3733</v>
      </c>
      <c r="B2206" t="s">
        <v>8706</v>
      </c>
    </row>
    <row r="2207" spans="1:3" x14ac:dyDescent="0.2">
      <c r="A2207" s="9" t="s">
        <v>3731</v>
      </c>
      <c r="B2207" t="s">
        <v>8706</v>
      </c>
    </row>
    <row r="2208" spans="1:3" x14ac:dyDescent="0.2">
      <c r="A2208" s="9" t="s">
        <v>4924</v>
      </c>
      <c r="B2208" t="s">
        <v>8706</v>
      </c>
    </row>
    <row r="2209" spans="1:2" x14ac:dyDescent="0.2">
      <c r="A2209" s="9" t="s">
        <v>3676</v>
      </c>
      <c r="B2209" t="s">
        <v>8706</v>
      </c>
    </row>
    <row r="2210" spans="1:2" x14ac:dyDescent="0.2">
      <c r="A2210" s="9" t="s">
        <v>3610</v>
      </c>
      <c r="B2210" t="s">
        <v>8706</v>
      </c>
    </row>
    <row r="2211" spans="1:2" x14ac:dyDescent="0.2">
      <c r="A2211" s="9" t="s">
        <v>3605</v>
      </c>
      <c r="B2211" t="s">
        <v>8706</v>
      </c>
    </row>
    <row r="2212" spans="1:2" x14ac:dyDescent="0.2">
      <c r="A2212" s="9" t="s">
        <v>3238</v>
      </c>
      <c r="B2212" t="s">
        <v>8706</v>
      </c>
    </row>
    <row r="2213" spans="1:2" x14ac:dyDescent="0.2">
      <c r="A2213" s="9" t="s">
        <v>3226</v>
      </c>
      <c r="B2213" t="s">
        <v>8706</v>
      </c>
    </row>
    <row r="2214" spans="1:2" x14ac:dyDescent="0.2">
      <c r="A2214" s="9" t="s">
        <v>3623</v>
      </c>
      <c r="B2214" t="s">
        <v>8706</v>
      </c>
    </row>
    <row r="2215" spans="1:2" x14ac:dyDescent="0.2">
      <c r="A2215" s="9" t="s">
        <v>3607</v>
      </c>
      <c r="B2215" t="s">
        <v>8706</v>
      </c>
    </row>
    <row r="2216" spans="1:2" x14ac:dyDescent="0.2">
      <c r="A2216" s="9" t="s">
        <v>4638</v>
      </c>
      <c r="B2216" t="s">
        <v>8706</v>
      </c>
    </row>
    <row r="2217" spans="1:2" x14ac:dyDescent="0.2">
      <c r="A2217" s="9" t="s">
        <v>3089</v>
      </c>
      <c r="B2217" t="s">
        <v>8706</v>
      </c>
    </row>
    <row r="2218" spans="1:2" x14ac:dyDescent="0.2">
      <c r="A2218" s="9" t="s">
        <v>3710</v>
      </c>
      <c r="B2218" t="s">
        <v>8706</v>
      </c>
    </row>
    <row r="2219" spans="1:2" x14ac:dyDescent="0.2">
      <c r="A2219" s="9" t="s">
        <v>3702</v>
      </c>
      <c r="B2219" t="s">
        <v>8706</v>
      </c>
    </row>
    <row r="2220" spans="1:2" x14ac:dyDescent="0.2">
      <c r="A2220" s="9" t="s">
        <v>4047</v>
      </c>
      <c r="B2220" t="s">
        <v>8706</v>
      </c>
    </row>
    <row r="2221" spans="1:2" x14ac:dyDescent="0.2">
      <c r="A2221" s="9" t="s">
        <v>3217</v>
      </c>
      <c r="B2221" t="s">
        <v>8706</v>
      </c>
    </row>
    <row r="2222" spans="1:2" x14ac:dyDescent="0.2">
      <c r="A2222" s="9" t="s">
        <v>3622</v>
      </c>
      <c r="B2222" t="s">
        <v>8706</v>
      </c>
    </row>
    <row r="2223" spans="1:2" x14ac:dyDescent="0.2">
      <c r="A2223" s="9" t="s">
        <v>3603</v>
      </c>
      <c r="B2223" t="s">
        <v>8706</v>
      </c>
    </row>
    <row r="2224" spans="1:2" x14ac:dyDescent="0.2">
      <c r="A2224" s="9" t="s">
        <v>2518</v>
      </c>
      <c r="B2224" t="s">
        <v>8706</v>
      </c>
    </row>
    <row r="2225" spans="1:2" x14ac:dyDescent="0.2">
      <c r="A2225" s="9" t="s">
        <v>3815</v>
      </c>
      <c r="B2225" t="s">
        <v>8706</v>
      </c>
    </row>
    <row r="2226" spans="1:2" x14ac:dyDescent="0.2">
      <c r="A2226" s="9" t="s">
        <v>3805</v>
      </c>
      <c r="B2226" t="s">
        <v>8706</v>
      </c>
    </row>
    <row r="2227" spans="1:2" x14ac:dyDescent="0.2">
      <c r="A2227" s="9" t="s">
        <v>4063</v>
      </c>
      <c r="B2227" t="s">
        <v>8706</v>
      </c>
    </row>
    <row r="2228" spans="1:2" x14ac:dyDescent="0.2">
      <c r="A2228" s="9" t="s">
        <v>4046</v>
      </c>
      <c r="B2228" t="s">
        <v>8706</v>
      </c>
    </row>
    <row r="2229" spans="1:2" x14ac:dyDescent="0.2">
      <c r="A2229" s="9" t="s">
        <v>4244</v>
      </c>
      <c r="B2229" t="s">
        <v>8706</v>
      </c>
    </row>
    <row r="2230" spans="1:2" x14ac:dyDescent="0.2">
      <c r="A2230" s="9" t="s">
        <v>4041</v>
      </c>
      <c r="B2230" t="s">
        <v>8706</v>
      </c>
    </row>
    <row r="2231" spans="1:2" x14ac:dyDescent="0.2">
      <c r="A2231" s="9" t="s">
        <v>2980</v>
      </c>
      <c r="B2231" t="s">
        <v>8706</v>
      </c>
    </row>
    <row r="2232" spans="1:2" x14ac:dyDescent="0.2">
      <c r="A2232" s="9" t="s">
        <v>3753</v>
      </c>
      <c r="B2232" t="s">
        <v>8706</v>
      </c>
    </row>
    <row r="2233" spans="1:2" x14ac:dyDescent="0.2">
      <c r="A2233" s="9" t="s">
        <v>3786</v>
      </c>
      <c r="B2233" t="s">
        <v>8706</v>
      </c>
    </row>
    <row r="2234" spans="1:2" x14ac:dyDescent="0.2">
      <c r="A2234" s="9" t="s">
        <v>2987</v>
      </c>
      <c r="B2234" t="s">
        <v>8706</v>
      </c>
    </row>
    <row r="2235" spans="1:2" x14ac:dyDescent="0.2">
      <c r="A2235" s="9" t="s">
        <v>2989</v>
      </c>
      <c r="B2235" t="s">
        <v>8706</v>
      </c>
    </row>
    <row r="2236" spans="1:2" x14ac:dyDescent="0.2">
      <c r="A2236" s="9" t="s">
        <v>2441</v>
      </c>
      <c r="B2236" t="s">
        <v>8706</v>
      </c>
    </row>
    <row r="2237" spans="1:2" x14ac:dyDescent="0.2">
      <c r="A2237" s="9" t="s">
        <v>2435</v>
      </c>
      <c r="B2237" t="s">
        <v>8706</v>
      </c>
    </row>
    <row r="2238" spans="1:2" x14ac:dyDescent="0.2">
      <c r="A2238" s="9" t="s">
        <v>2994</v>
      </c>
      <c r="B2238" t="s">
        <v>8706</v>
      </c>
    </row>
    <row r="2239" spans="1:2" x14ac:dyDescent="0.2">
      <c r="A2239" s="9" t="s">
        <v>2993</v>
      </c>
      <c r="B2239" t="s">
        <v>8706</v>
      </c>
    </row>
    <row r="2240" spans="1:2" x14ac:dyDescent="0.2">
      <c r="A2240" s="9" t="s">
        <v>2429</v>
      </c>
      <c r="B2240" t="s">
        <v>8706</v>
      </c>
    </row>
    <row r="2241" spans="1:3" x14ac:dyDescent="0.2">
      <c r="A2241" s="9" t="s">
        <v>2439</v>
      </c>
      <c r="B2241" t="s">
        <v>8706</v>
      </c>
    </row>
    <row r="2242" spans="1:3" x14ac:dyDescent="0.2">
      <c r="A2242" s="9" t="s">
        <v>3000</v>
      </c>
      <c r="B2242" t="s">
        <v>8706</v>
      </c>
    </row>
    <row r="2243" spans="1:3" x14ac:dyDescent="0.2">
      <c r="A2243" s="9" t="s">
        <v>2991</v>
      </c>
      <c r="B2243" t="s">
        <v>8706</v>
      </c>
    </row>
    <row r="2244" spans="1:3" x14ac:dyDescent="0.2">
      <c r="A2244" s="9" t="s">
        <v>1084</v>
      </c>
      <c r="B2244" t="s">
        <v>5507</v>
      </c>
      <c r="C2244" t="s">
        <v>1945</v>
      </c>
    </row>
    <row r="2245" spans="1:3" x14ac:dyDescent="0.2">
      <c r="A2245" s="9" t="s">
        <v>1091</v>
      </c>
      <c r="B2245" t="s">
        <v>5507</v>
      </c>
      <c r="C2245" t="s">
        <v>1964</v>
      </c>
    </row>
    <row r="2246" spans="1:3" x14ac:dyDescent="0.2">
      <c r="A2246" s="9" t="s">
        <v>1085</v>
      </c>
      <c r="B2246" t="s">
        <v>5507</v>
      </c>
      <c r="C2246" t="s">
        <v>1940</v>
      </c>
    </row>
    <row r="2247" spans="1:3" x14ac:dyDescent="0.2">
      <c r="A2247" s="9" t="s">
        <v>1082</v>
      </c>
      <c r="B2247" t="s">
        <v>5507</v>
      </c>
      <c r="C2247" t="s">
        <v>1947</v>
      </c>
    </row>
    <row r="2248" spans="1:3" x14ac:dyDescent="0.2">
      <c r="A2248" s="9" t="s">
        <v>1088</v>
      </c>
      <c r="B2248" t="s">
        <v>5507</v>
      </c>
      <c r="C2248" t="s">
        <v>1938</v>
      </c>
    </row>
    <row r="2249" spans="1:3" x14ac:dyDescent="0.2">
      <c r="A2249" s="9" t="s">
        <v>1093</v>
      </c>
      <c r="B2249" t="s">
        <v>5507</v>
      </c>
      <c r="C2249" t="s">
        <v>1977</v>
      </c>
    </row>
    <row r="2250" spans="1:3" x14ac:dyDescent="0.2">
      <c r="A2250" s="9" t="s">
        <v>1089</v>
      </c>
      <c r="B2250" t="s">
        <v>5507</v>
      </c>
      <c r="C2250" t="s">
        <v>1966</v>
      </c>
    </row>
    <row r="2251" spans="1:3" x14ac:dyDescent="0.2">
      <c r="A2251" s="9" t="s">
        <v>1097</v>
      </c>
      <c r="B2251" t="s">
        <v>5507</v>
      </c>
      <c r="C2251" t="s">
        <v>1961</v>
      </c>
    </row>
    <row r="2252" spans="1:3" x14ac:dyDescent="0.2">
      <c r="A2252" s="9" t="s">
        <v>1083</v>
      </c>
      <c r="B2252" t="s">
        <v>5507</v>
      </c>
      <c r="C2252" t="s">
        <v>1967</v>
      </c>
    </row>
    <row r="2253" spans="1:3" x14ac:dyDescent="0.2">
      <c r="A2253" s="9" t="s">
        <v>1090</v>
      </c>
      <c r="B2253" t="s">
        <v>5507</v>
      </c>
      <c r="C2253" t="s">
        <v>1948</v>
      </c>
    </row>
    <row r="2254" spans="1:3" x14ac:dyDescent="0.2">
      <c r="A2254" s="9" t="s">
        <v>1096</v>
      </c>
      <c r="B2254" t="s">
        <v>5507</v>
      </c>
      <c r="C2254" t="s">
        <v>1987</v>
      </c>
    </row>
    <row r="2255" spans="1:3" x14ac:dyDescent="0.2">
      <c r="A2255" s="9" t="s">
        <v>1098</v>
      </c>
      <c r="B2255" t="s">
        <v>5507</v>
      </c>
      <c r="C2255" t="s">
        <v>1949</v>
      </c>
    </row>
    <row r="2256" spans="1:3" x14ac:dyDescent="0.2">
      <c r="A2256" s="9" t="s">
        <v>1094</v>
      </c>
      <c r="B2256" t="s">
        <v>5507</v>
      </c>
      <c r="C2256" t="s">
        <v>1955</v>
      </c>
    </row>
    <row r="2257" spans="1:3" x14ac:dyDescent="0.2">
      <c r="A2257" s="9" t="s">
        <v>1087</v>
      </c>
      <c r="B2257" t="s">
        <v>5507</v>
      </c>
      <c r="C2257" t="s">
        <v>1985</v>
      </c>
    </row>
    <row r="2258" spans="1:3" x14ac:dyDescent="0.2">
      <c r="A2258" s="9" t="s">
        <v>1092</v>
      </c>
      <c r="B2258" t="s">
        <v>5507</v>
      </c>
      <c r="C2258" t="s">
        <v>1937</v>
      </c>
    </row>
    <row r="2259" spans="1:3" x14ac:dyDescent="0.2">
      <c r="A2259" s="10" t="s">
        <v>201</v>
      </c>
      <c r="B2259" t="s">
        <v>5507</v>
      </c>
      <c r="C2259" t="s">
        <v>202</v>
      </c>
    </row>
    <row r="2260" spans="1:3" x14ac:dyDescent="0.2">
      <c r="A2260" s="9" t="s">
        <v>1095</v>
      </c>
      <c r="B2260" t="s">
        <v>5507</v>
      </c>
      <c r="C2260" t="s">
        <v>1963</v>
      </c>
    </row>
    <row r="2261" spans="1:3" x14ac:dyDescent="0.2">
      <c r="A2261" s="9" t="s">
        <v>1081</v>
      </c>
      <c r="B2261" t="s">
        <v>5507</v>
      </c>
      <c r="C2261" t="s">
        <v>1941</v>
      </c>
    </row>
    <row r="2262" spans="1:3" x14ac:dyDescent="0.2">
      <c r="A2262" s="9" t="s">
        <v>1086</v>
      </c>
      <c r="B2262" t="s">
        <v>5507</v>
      </c>
      <c r="C2262" t="s">
        <v>1960</v>
      </c>
    </row>
    <row r="2263" spans="1:3" x14ac:dyDescent="0.2">
      <c r="A2263" s="10" t="s">
        <v>738</v>
      </c>
      <c r="B2263" t="s">
        <v>5018</v>
      </c>
    </row>
    <row r="2264" spans="1:3" x14ac:dyDescent="0.2">
      <c r="A2264" s="10" t="s">
        <v>768</v>
      </c>
      <c r="B2264" t="s">
        <v>5018</v>
      </c>
    </row>
    <row r="2265" spans="1:3" x14ac:dyDescent="0.2">
      <c r="A2265" s="10" t="s">
        <v>704</v>
      </c>
      <c r="B2265" t="s">
        <v>5507</v>
      </c>
    </row>
    <row r="2266" spans="1:3" x14ac:dyDescent="0.2">
      <c r="A2266" s="10" t="s">
        <v>692</v>
      </c>
      <c r="B2266" t="s">
        <v>5018</v>
      </c>
    </row>
    <row r="2267" spans="1:3" x14ac:dyDescent="0.2">
      <c r="A2267" s="10" t="s">
        <v>739</v>
      </c>
      <c r="B2267" t="s">
        <v>5018</v>
      </c>
    </row>
    <row r="2268" spans="1:3" x14ac:dyDescent="0.2">
      <c r="A2268" s="10" t="s">
        <v>644</v>
      </c>
      <c r="B2268" t="s">
        <v>600</v>
      </c>
      <c r="C2268" t="s">
        <v>643</v>
      </c>
    </row>
    <row r="2269" spans="1:3" x14ac:dyDescent="0.2">
      <c r="A2269" s="10" t="s">
        <v>642</v>
      </c>
      <c r="B2269" t="s">
        <v>600</v>
      </c>
      <c r="C2269" t="s">
        <v>643</v>
      </c>
    </row>
    <row r="2270" spans="1:3" x14ac:dyDescent="0.2">
      <c r="A2270" s="9" t="s">
        <v>7113</v>
      </c>
      <c r="B2270" t="s">
        <v>8759</v>
      </c>
    </row>
    <row r="2271" spans="1:3" x14ac:dyDescent="0.2">
      <c r="A2271" s="9" t="s">
        <v>7114</v>
      </c>
      <c r="B2271" t="s">
        <v>8759</v>
      </c>
    </row>
    <row r="2272" spans="1:3" x14ac:dyDescent="0.2">
      <c r="A2272" s="9" t="s">
        <v>4761</v>
      </c>
      <c r="B2272" t="s">
        <v>8706</v>
      </c>
    </row>
    <row r="2273" spans="1:2" x14ac:dyDescent="0.2">
      <c r="A2273" s="9" t="s">
        <v>2475</v>
      </c>
      <c r="B2273" t="s">
        <v>8706</v>
      </c>
    </row>
    <row r="2274" spans="1:2" x14ac:dyDescent="0.2">
      <c r="A2274" s="9" t="s">
        <v>4136</v>
      </c>
      <c r="B2274" t="s">
        <v>8706</v>
      </c>
    </row>
    <row r="2275" spans="1:2" x14ac:dyDescent="0.2">
      <c r="A2275" s="9" t="s">
        <v>4140</v>
      </c>
      <c r="B2275" t="s">
        <v>8706</v>
      </c>
    </row>
    <row r="2276" spans="1:2" x14ac:dyDescent="0.2">
      <c r="A2276" s="9" t="s">
        <v>7551</v>
      </c>
      <c r="B2276" t="s">
        <v>7541</v>
      </c>
    </row>
    <row r="2277" spans="1:2" x14ac:dyDescent="0.2">
      <c r="A2277" s="9" t="s">
        <v>2768</v>
      </c>
      <c r="B2277" t="s">
        <v>8706</v>
      </c>
    </row>
    <row r="2278" spans="1:2" x14ac:dyDescent="0.2">
      <c r="A2278" s="9" t="s">
        <v>2764</v>
      </c>
      <c r="B2278" t="s">
        <v>8706</v>
      </c>
    </row>
    <row r="2279" spans="1:2" x14ac:dyDescent="0.2">
      <c r="A2279" s="9" t="s">
        <v>3143</v>
      </c>
      <c r="B2279" t="s">
        <v>8706</v>
      </c>
    </row>
    <row r="2280" spans="1:2" x14ac:dyDescent="0.2">
      <c r="A2280" s="9" t="s">
        <v>2770</v>
      </c>
      <c r="B2280" t="s">
        <v>8706</v>
      </c>
    </row>
    <row r="2281" spans="1:2" x14ac:dyDescent="0.2">
      <c r="A2281" s="9" t="s">
        <v>3006</v>
      </c>
      <c r="B2281" t="s">
        <v>8706</v>
      </c>
    </row>
    <row r="2282" spans="1:2" x14ac:dyDescent="0.2">
      <c r="A2282" s="9" t="s">
        <v>2751</v>
      </c>
      <c r="B2282" t="s">
        <v>8706</v>
      </c>
    </row>
    <row r="2283" spans="1:2" x14ac:dyDescent="0.2">
      <c r="A2283" s="9" t="s">
        <v>3023</v>
      </c>
      <c r="B2283" t="s">
        <v>8706</v>
      </c>
    </row>
    <row r="2284" spans="1:2" x14ac:dyDescent="0.2">
      <c r="A2284" s="9" t="s">
        <v>2442</v>
      </c>
      <c r="B2284" t="s">
        <v>8706</v>
      </c>
    </row>
    <row r="2285" spans="1:2" x14ac:dyDescent="0.2">
      <c r="A2285" s="9" t="s">
        <v>8655</v>
      </c>
      <c r="B2285" s="8" t="s">
        <v>7541</v>
      </c>
    </row>
    <row r="2286" spans="1:2" x14ac:dyDescent="0.2">
      <c r="A2286" s="9" t="s">
        <v>8415</v>
      </c>
      <c r="B2286" s="8" t="s">
        <v>7541</v>
      </c>
    </row>
    <row r="2287" spans="1:2" x14ac:dyDescent="0.2">
      <c r="A2287" s="9" t="s">
        <v>6496</v>
      </c>
      <c r="B2287" t="s">
        <v>6556</v>
      </c>
    </row>
    <row r="2288" spans="1:2" x14ac:dyDescent="0.2">
      <c r="A2288" s="9" t="s">
        <v>6495</v>
      </c>
      <c r="B2288" t="s">
        <v>6556</v>
      </c>
    </row>
    <row r="2289" spans="1:2" x14ac:dyDescent="0.2">
      <c r="A2289" s="9" t="s">
        <v>6494</v>
      </c>
      <c r="B2289" t="s">
        <v>6556</v>
      </c>
    </row>
    <row r="2290" spans="1:2" x14ac:dyDescent="0.2">
      <c r="A2290" s="9" t="s">
        <v>6493</v>
      </c>
      <c r="B2290" t="s">
        <v>6556</v>
      </c>
    </row>
    <row r="2291" spans="1:2" x14ac:dyDescent="0.2">
      <c r="A2291" s="9" t="s">
        <v>8253</v>
      </c>
      <c r="B2291" t="s">
        <v>7957</v>
      </c>
    </row>
    <row r="2292" spans="1:2" x14ac:dyDescent="0.2">
      <c r="A2292" s="9" t="s">
        <v>8254</v>
      </c>
      <c r="B2292" t="s">
        <v>7957</v>
      </c>
    </row>
    <row r="2293" spans="1:2" x14ac:dyDescent="0.2">
      <c r="A2293" s="9" t="s">
        <v>8252</v>
      </c>
      <c r="B2293" t="s">
        <v>7957</v>
      </c>
    </row>
    <row r="2294" spans="1:2" x14ac:dyDescent="0.2">
      <c r="A2294" s="9" t="s">
        <v>8249</v>
      </c>
      <c r="B2294" t="s">
        <v>7957</v>
      </c>
    </row>
    <row r="2295" spans="1:2" x14ac:dyDescent="0.2">
      <c r="A2295" s="9" t="s">
        <v>8250</v>
      </c>
      <c r="B2295" t="s">
        <v>7957</v>
      </c>
    </row>
    <row r="2296" spans="1:2" x14ac:dyDescent="0.2">
      <c r="A2296" s="9" t="s">
        <v>8247</v>
      </c>
      <c r="B2296" t="s">
        <v>7957</v>
      </c>
    </row>
    <row r="2297" spans="1:2" x14ac:dyDescent="0.2">
      <c r="A2297" s="9" t="s">
        <v>8251</v>
      </c>
      <c r="B2297" t="s">
        <v>7957</v>
      </c>
    </row>
    <row r="2298" spans="1:2" x14ac:dyDescent="0.2">
      <c r="A2298" s="9" t="s">
        <v>8248</v>
      </c>
      <c r="B2298" t="s">
        <v>7957</v>
      </c>
    </row>
    <row r="2299" spans="1:2" x14ac:dyDescent="0.2">
      <c r="A2299" s="9" t="s">
        <v>6492</v>
      </c>
      <c r="B2299" t="s">
        <v>6548</v>
      </c>
    </row>
    <row r="2300" spans="1:2" x14ac:dyDescent="0.2">
      <c r="A2300" s="9" t="s">
        <v>6491</v>
      </c>
      <c r="B2300" t="s">
        <v>6548</v>
      </c>
    </row>
    <row r="2301" spans="1:2" x14ac:dyDescent="0.2">
      <c r="A2301" s="9" t="s">
        <v>6934</v>
      </c>
      <c r="B2301" t="s">
        <v>6548</v>
      </c>
    </row>
    <row r="2302" spans="1:2" x14ac:dyDescent="0.2">
      <c r="A2302" s="9" t="s">
        <v>6923</v>
      </c>
      <c r="B2302" t="s">
        <v>6548</v>
      </c>
    </row>
    <row r="2303" spans="1:2" x14ac:dyDescent="0.2">
      <c r="A2303" s="9" t="s">
        <v>6952</v>
      </c>
      <c r="B2303" t="s">
        <v>6548</v>
      </c>
    </row>
    <row r="2304" spans="1:2" x14ac:dyDescent="0.2">
      <c r="A2304" s="9" t="s">
        <v>6932</v>
      </c>
      <c r="B2304" t="s">
        <v>6548</v>
      </c>
    </row>
    <row r="2305" spans="1:2" x14ac:dyDescent="0.2">
      <c r="A2305" s="9" t="s">
        <v>6942</v>
      </c>
      <c r="B2305" t="s">
        <v>6548</v>
      </c>
    </row>
    <row r="2306" spans="1:2" x14ac:dyDescent="0.2">
      <c r="A2306" s="9" t="s">
        <v>6951</v>
      </c>
      <c r="B2306" t="s">
        <v>6548</v>
      </c>
    </row>
    <row r="2307" spans="1:2" x14ac:dyDescent="0.2">
      <c r="A2307" s="9" t="s">
        <v>6954</v>
      </c>
      <c r="B2307" t="s">
        <v>6548</v>
      </c>
    </row>
    <row r="2308" spans="1:2" x14ac:dyDescent="0.2">
      <c r="A2308" s="9" t="s">
        <v>6950</v>
      </c>
      <c r="B2308" t="s">
        <v>6548</v>
      </c>
    </row>
    <row r="2309" spans="1:2" x14ac:dyDescent="0.2">
      <c r="A2309" s="9" t="s">
        <v>6929</v>
      </c>
      <c r="B2309" t="s">
        <v>6548</v>
      </c>
    </row>
    <row r="2310" spans="1:2" x14ac:dyDescent="0.2">
      <c r="A2310" s="9" t="s">
        <v>6957</v>
      </c>
      <c r="B2310" t="s">
        <v>6548</v>
      </c>
    </row>
    <row r="2311" spans="1:2" x14ac:dyDescent="0.2">
      <c r="A2311" s="9" t="s">
        <v>6935</v>
      </c>
      <c r="B2311" t="s">
        <v>6548</v>
      </c>
    </row>
    <row r="2312" spans="1:2" x14ac:dyDescent="0.2">
      <c r="A2312" s="9" t="s">
        <v>6947</v>
      </c>
      <c r="B2312" t="s">
        <v>6548</v>
      </c>
    </row>
    <row r="2313" spans="1:2" x14ac:dyDescent="0.2">
      <c r="A2313" s="9" t="s">
        <v>6936</v>
      </c>
      <c r="B2313" t="s">
        <v>6548</v>
      </c>
    </row>
    <row r="2314" spans="1:2" x14ac:dyDescent="0.2">
      <c r="A2314" s="9" t="s">
        <v>6949</v>
      </c>
      <c r="B2314" t="s">
        <v>6548</v>
      </c>
    </row>
    <row r="2315" spans="1:2" x14ac:dyDescent="0.2">
      <c r="A2315" s="9" t="s">
        <v>6946</v>
      </c>
      <c r="B2315" t="s">
        <v>6548</v>
      </c>
    </row>
    <row r="2316" spans="1:2" x14ac:dyDescent="0.2">
      <c r="A2316" s="9" t="s">
        <v>6940</v>
      </c>
      <c r="B2316" t="s">
        <v>6548</v>
      </c>
    </row>
    <row r="2317" spans="1:2" x14ac:dyDescent="0.2">
      <c r="A2317" s="9" t="s">
        <v>6922</v>
      </c>
      <c r="B2317" t="s">
        <v>6548</v>
      </c>
    </row>
    <row r="2318" spans="1:2" x14ac:dyDescent="0.2">
      <c r="A2318" s="9" t="s">
        <v>6943</v>
      </c>
      <c r="B2318" t="s">
        <v>6548</v>
      </c>
    </row>
    <row r="2319" spans="1:2" x14ac:dyDescent="0.2">
      <c r="A2319" s="9" t="s">
        <v>6933</v>
      </c>
      <c r="B2319" t="s">
        <v>6548</v>
      </c>
    </row>
    <row r="2320" spans="1:2" x14ac:dyDescent="0.2">
      <c r="A2320" s="9" t="s">
        <v>6938</v>
      </c>
      <c r="B2320" t="s">
        <v>6548</v>
      </c>
    </row>
    <row r="2321" spans="1:2" x14ac:dyDescent="0.2">
      <c r="A2321" s="9" t="s">
        <v>6925</v>
      </c>
      <c r="B2321" t="s">
        <v>6548</v>
      </c>
    </row>
    <row r="2322" spans="1:2" x14ac:dyDescent="0.2">
      <c r="A2322" s="9" t="s">
        <v>6939</v>
      </c>
      <c r="B2322" t="s">
        <v>6548</v>
      </c>
    </row>
    <row r="2323" spans="1:2" x14ac:dyDescent="0.2">
      <c r="A2323" s="9" t="s">
        <v>6948</v>
      </c>
      <c r="B2323" t="s">
        <v>6548</v>
      </c>
    </row>
    <row r="2324" spans="1:2" x14ac:dyDescent="0.2">
      <c r="A2324" s="9" t="s">
        <v>6931</v>
      </c>
      <c r="B2324" t="s">
        <v>6548</v>
      </c>
    </row>
    <row r="2325" spans="1:2" x14ac:dyDescent="0.2">
      <c r="A2325" s="9" t="s">
        <v>6956</v>
      </c>
      <c r="B2325" t="s">
        <v>6548</v>
      </c>
    </row>
    <row r="2326" spans="1:2" x14ac:dyDescent="0.2">
      <c r="A2326" s="9" t="s">
        <v>6926</v>
      </c>
      <c r="B2326" t="s">
        <v>6548</v>
      </c>
    </row>
    <row r="2327" spans="1:2" x14ac:dyDescent="0.2">
      <c r="A2327" s="9" t="s">
        <v>6921</v>
      </c>
      <c r="B2327" t="s">
        <v>6548</v>
      </c>
    </row>
    <row r="2328" spans="1:2" x14ac:dyDescent="0.2">
      <c r="A2328" s="9" t="s">
        <v>6928</v>
      </c>
      <c r="B2328" t="s">
        <v>6548</v>
      </c>
    </row>
    <row r="2329" spans="1:2" x14ac:dyDescent="0.2">
      <c r="A2329" s="9" t="s">
        <v>6924</v>
      </c>
      <c r="B2329" t="s">
        <v>6548</v>
      </c>
    </row>
    <row r="2330" spans="1:2" x14ac:dyDescent="0.2">
      <c r="A2330" s="9" t="s">
        <v>6953</v>
      </c>
      <c r="B2330" t="s">
        <v>6548</v>
      </c>
    </row>
    <row r="2331" spans="1:2" x14ac:dyDescent="0.2">
      <c r="A2331" s="9" t="s">
        <v>6944</v>
      </c>
      <c r="B2331" t="s">
        <v>6548</v>
      </c>
    </row>
    <row r="2332" spans="1:2" x14ac:dyDescent="0.2">
      <c r="A2332" s="9" t="s">
        <v>6945</v>
      </c>
      <c r="B2332" t="s">
        <v>6548</v>
      </c>
    </row>
    <row r="2333" spans="1:2" x14ac:dyDescent="0.2">
      <c r="A2333" s="9" t="s">
        <v>6930</v>
      </c>
      <c r="B2333" t="s">
        <v>6548</v>
      </c>
    </row>
    <row r="2334" spans="1:2" x14ac:dyDescent="0.2">
      <c r="A2334" s="9" t="s">
        <v>6941</v>
      </c>
      <c r="B2334" t="s">
        <v>6548</v>
      </c>
    </row>
    <row r="2335" spans="1:2" x14ac:dyDescent="0.2">
      <c r="A2335" s="9" t="s">
        <v>6937</v>
      </c>
      <c r="B2335" t="s">
        <v>6548</v>
      </c>
    </row>
    <row r="2336" spans="1:2" x14ac:dyDescent="0.2">
      <c r="A2336" s="9" t="s">
        <v>6955</v>
      </c>
      <c r="B2336" t="s">
        <v>6548</v>
      </c>
    </row>
    <row r="2337" spans="1:2" x14ac:dyDescent="0.2">
      <c r="A2337" s="9" t="s">
        <v>6927</v>
      </c>
      <c r="B2337" t="s">
        <v>6548</v>
      </c>
    </row>
    <row r="2338" spans="1:2" x14ac:dyDescent="0.2">
      <c r="A2338" s="9" t="s">
        <v>7657</v>
      </c>
      <c r="B2338" t="s">
        <v>8712</v>
      </c>
    </row>
    <row r="2339" spans="1:2" x14ac:dyDescent="0.2">
      <c r="A2339" s="9" t="s">
        <v>7653</v>
      </c>
      <c r="B2339" t="s">
        <v>8712</v>
      </c>
    </row>
    <row r="2340" spans="1:2" x14ac:dyDescent="0.2">
      <c r="A2340" s="9" t="s">
        <v>7650</v>
      </c>
      <c r="B2340" t="s">
        <v>8712</v>
      </c>
    </row>
    <row r="2341" spans="1:2" x14ac:dyDescent="0.2">
      <c r="A2341" s="9" t="s">
        <v>7655</v>
      </c>
      <c r="B2341" t="s">
        <v>8712</v>
      </c>
    </row>
    <row r="2342" spans="1:2" x14ac:dyDescent="0.2">
      <c r="A2342" s="9" t="s">
        <v>7647</v>
      </c>
      <c r="B2342" t="s">
        <v>8712</v>
      </c>
    </row>
    <row r="2343" spans="1:2" x14ac:dyDescent="0.2">
      <c r="A2343" s="9" t="s">
        <v>7649</v>
      </c>
      <c r="B2343" t="s">
        <v>8712</v>
      </c>
    </row>
    <row r="2344" spans="1:2" x14ac:dyDescent="0.2">
      <c r="A2344" s="9" t="s">
        <v>7654</v>
      </c>
      <c r="B2344" t="s">
        <v>8712</v>
      </c>
    </row>
    <row r="2345" spans="1:2" x14ac:dyDescent="0.2">
      <c r="A2345" s="9" t="s">
        <v>7648</v>
      </c>
      <c r="B2345" t="s">
        <v>8712</v>
      </c>
    </row>
    <row r="2346" spans="1:2" x14ac:dyDescent="0.2">
      <c r="A2346" s="9" t="s">
        <v>7645</v>
      </c>
      <c r="B2346" t="s">
        <v>8712</v>
      </c>
    </row>
    <row r="2347" spans="1:2" x14ac:dyDescent="0.2">
      <c r="A2347" s="9" t="s">
        <v>7652</v>
      </c>
      <c r="B2347" t="s">
        <v>8712</v>
      </c>
    </row>
    <row r="2348" spans="1:2" x14ac:dyDescent="0.2">
      <c r="A2348" s="9" t="s">
        <v>7656</v>
      </c>
      <c r="B2348" t="s">
        <v>8712</v>
      </c>
    </row>
    <row r="2349" spans="1:2" x14ac:dyDescent="0.2">
      <c r="A2349" s="9" t="s">
        <v>7644</v>
      </c>
      <c r="B2349" t="s">
        <v>8712</v>
      </c>
    </row>
    <row r="2350" spans="1:2" x14ac:dyDescent="0.2">
      <c r="A2350" s="9" t="s">
        <v>7651</v>
      </c>
      <c r="B2350" t="s">
        <v>8712</v>
      </c>
    </row>
    <row r="2351" spans="1:2" x14ac:dyDescent="0.2">
      <c r="A2351" s="9" t="s">
        <v>7646</v>
      </c>
      <c r="B2351" t="s">
        <v>8712</v>
      </c>
    </row>
    <row r="2352" spans="1:2" x14ac:dyDescent="0.2">
      <c r="A2352" s="9" t="s">
        <v>7870</v>
      </c>
      <c r="B2352" t="s">
        <v>7541</v>
      </c>
    </row>
    <row r="2353" spans="1:3" x14ac:dyDescent="0.2">
      <c r="A2353" s="9" t="s">
        <v>7871</v>
      </c>
      <c r="B2353" t="s">
        <v>7541</v>
      </c>
    </row>
    <row r="2354" spans="1:3" x14ac:dyDescent="0.2">
      <c r="A2354" s="10" t="s">
        <v>361</v>
      </c>
      <c r="B2354" t="s">
        <v>6850</v>
      </c>
      <c r="C2354" t="s">
        <v>362</v>
      </c>
    </row>
    <row r="2355" spans="1:3" x14ac:dyDescent="0.2">
      <c r="A2355" s="10" t="s">
        <v>363</v>
      </c>
      <c r="B2355" t="s">
        <v>6850</v>
      </c>
      <c r="C2355" t="s">
        <v>362</v>
      </c>
    </row>
    <row r="2356" spans="1:3" x14ac:dyDescent="0.2">
      <c r="A2356" s="9" t="s">
        <v>5894</v>
      </c>
      <c r="B2356" t="s">
        <v>6545</v>
      </c>
    </row>
    <row r="2357" spans="1:3" x14ac:dyDescent="0.2">
      <c r="A2357" s="9" t="s">
        <v>5942</v>
      </c>
      <c r="B2357" t="s">
        <v>6545</v>
      </c>
    </row>
    <row r="2358" spans="1:3" x14ac:dyDescent="0.2">
      <c r="A2358" s="9" t="s">
        <v>5857</v>
      </c>
      <c r="B2358" t="s">
        <v>6545</v>
      </c>
    </row>
    <row r="2359" spans="1:3" x14ac:dyDescent="0.2">
      <c r="A2359" s="9" t="s">
        <v>5851</v>
      </c>
      <c r="B2359" t="s">
        <v>6545</v>
      </c>
    </row>
    <row r="2360" spans="1:3" x14ac:dyDescent="0.2">
      <c r="A2360" s="9" t="s">
        <v>5849</v>
      </c>
      <c r="B2360" t="s">
        <v>6545</v>
      </c>
    </row>
    <row r="2361" spans="1:3" x14ac:dyDescent="0.2">
      <c r="A2361" s="9" t="s">
        <v>3822</v>
      </c>
      <c r="B2361" t="s">
        <v>8706</v>
      </c>
    </row>
    <row r="2362" spans="1:3" x14ac:dyDescent="0.2">
      <c r="A2362" s="9" t="s">
        <v>4072</v>
      </c>
      <c r="B2362" t="s">
        <v>8706</v>
      </c>
    </row>
    <row r="2363" spans="1:3" x14ac:dyDescent="0.2">
      <c r="A2363" s="9" t="s">
        <v>3818</v>
      </c>
      <c r="B2363" t="s">
        <v>8706</v>
      </c>
    </row>
    <row r="2364" spans="1:3" x14ac:dyDescent="0.2">
      <c r="A2364" s="9" t="s">
        <v>4586</v>
      </c>
      <c r="B2364" t="s">
        <v>8706</v>
      </c>
    </row>
    <row r="2365" spans="1:3" x14ac:dyDescent="0.2">
      <c r="A2365" s="9" t="s">
        <v>4976</v>
      </c>
      <c r="B2365" t="s">
        <v>8706</v>
      </c>
    </row>
    <row r="2366" spans="1:3" x14ac:dyDescent="0.2">
      <c r="A2366" s="9" t="s">
        <v>4991</v>
      </c>
      <c r="B2366" t="s">
        <v>8706</v>
      </c>
    </row>
    <row r="2367" spans="1:3" x14ac:dyDescent="0.2">
      <c r="A2367" s="9" t="s">
        <v>7228</v>
      </c>
      <c r="B2367" t="s">
        <v>5034</v>
      </c>
    </row>
    <row r="2368" spans="1:3" x14ac:dyDescent="0.2">
      <c r="A2368" s="9" t="s">
        <v>7229</v>
      </c>
      <c r="B2368" t="s">
        <v>5034</v>
      </c>
    </row>
    <row r="2369" spans="1:3" x14ac:dyDescent="0.2">
      <c r="A2369" s="10" t="s">
        <v>635</v>
      </c>
      <c r="B2369" t="s">
        <v>600</v>
      </c>
      <c r="C2369" t="s">
        <v>634</v>
      </c>
    </row>
    <row r="2370" spans="1:3" x14ac:dyDescent="0.2">
      <c r="A2370" s="10" t="s">
        <v>633</v>
      </c>
      <c r="B2370" t="s">
        <v>600</v>
      </c>
      <c r="C2370" t="s">
        <v>634</v>
      </c>
    </row>
    <row r="2371" spans="1:3" x14ac:dyDescent="0.2">
      <c r="A2371" s="9" t="s">
        <v>8320</v>
      </c>
      <c r="B2371" t="s">
        <v>7957</v>
      </c>
    </row>
    <row r="2372" spans="1:3" x14ac:dyDescent="0.2">
      <c r="A2372" s="9" t="s">
        <v>8319</v>
      </c>
      <c r="B2372" t="s">
        <v>7957</v>
      </c>
    </row>
    <row r="2373" spans="1:3" x14ac:dyDescent="0.2">
      <c r="A2373" s="9" t="s">
        <v>8218</v>
      </c>
      <c r="B2373" t="s">
        <v>7957</v>
      </c>
    </row>
    <row r="2374" spans="1:3" x14ac:dyDescent="0.2">
      <c r="A2374" s="9" t="s">
        <v>8217</v>
      </c>
      <c r="B2374" t="s">
        <v>7957</v>
      </c>
    </row>
    <row r="2375" spans="1:3" x14ac:dyDescent="0.2">
      <c r="A2375" s="9" t="s">
        <v>8214</v>
      </c>
      <c r="B2375" t="s">
        <v>7957</v>
      </c>
    </row>
    <row r="2376" spans="1:3" x14ac:dyDescent="0.2">
      <c r="A2376" s="9" t="s">
        <v>8213</v>
      </c>
      <c r="B2376" t="s">
        <v>7957</v>
      </c>
    </row>
    <row r="2377" spans="1:3" x14ac:dyDescent="0.2">
      <c r="A2377" s="9" t="s">
        <v>8211</v>
      </c>
      <c r="B2377" t="s">
        <v>7957</v>
      </c>
    </row>
    <row r="2378" spans="1:3" x14ac:dyDescent="0.2">
      <c r="A2378" s="9" t="s">
        <v>8212</v>
      </c>
      <c r="B2378" t="s">
        <v>7957</v>
      </c>
    </row>
    <row r="2379" spans="1:3" x14ac:dyDescent="0.2">
      <c r="A2379" s="9" t="s">
        <v>8215</v>
      </c>
      <c r="B2379" t="s">
        <v>7957</v>
      </c>
    </row>
    <row r="2380" spans="1:3" x14ac:dyDescent="0.2">
      <c r="A2380" s="9" t="s">
        <v>8216</v>
      </c>
      <c r="B2380" t="s">
        <v>7957</v>
      </c>
    </row>
    <row r="2381" spans="1:3" x14ac:dyDescent="0.2">
      <c r="A2381" s="10" t="s">
        <v>535</v>
      </c>
      <c r="B2381" t="s">
        <v>6850</v>
      </c>
      <c r="C2381" t="s">
        <v>534</v>
      </c>
    </row>
    <row r="2382" spans="1:3" x14ac:dyDescent="0.2">
      <c r="A2382" s="10" t="s">
        <v>533</v>
      </c>
      <c r="B2382" t="s">
        <v>6850</v>
      </c>
      <c r="C2382" t="s">
        <v>534</v>
      </c>
    </row>
    <row r="2383" spans="1:3" x14ac:dyDescent="0.2">
      <c r="A2383" s="9" t="s">
        <v>8014</v>
      </c>
      <c r="B2383" t="s">
        <v>7957</v>
      </c>
    </row>
    <row r="2384" spans="1:3" x14ac:dyDescent="0.2">
      <c r="A2384" s="9" t="s">
        <v>8019</v>
      </c>
      <c r="B2384" t="s">
        <v>7957</v>
      </c>
    </row>
    <row r="2385" spans="1:2" x14ac:dyDescent="0.2">
      <c r="A2385" s="9" t="s">
        <v>8013</v>
      </c>
      <c r="B2385" t="s">
        <v>7957</v>
      </c>
    </row>
    <row r="2386" spans="1:2" x14ac:dyDescent="0.2">
      <c r="A2386" s="9" t="s">
        <v>8018</v>
      </c>
      <c r="B2386" t="s">
        <v>7957</v>
      </c>
    </row>
    <row r="2387" spans="1:2" x14ac:dyDescent="0.2">
      <c r="A2387" s="9" t="s">
        <v>8012</v>
      </c>
      <c r="B2387" t="s">
        <v>7957</v>
      </c>
    </row>
    <row r="2388" spans="1:2" x14ac:dyDescent="0.2">
      <c r="A2388" s="9" t="s">
        <v>8020</v>
      </c>
      <c r="B2388" t="s">
        <v>7957</v>
      </c>
    </row>
    <row r="2389" spans="1:2" x14ac:dyDescent="0.2">
      <c r="A2389" s="9" t="s">
        <v>8015</v>
      </c>
      <c r="B2389" t="s">
        <v>7957</v>
      </c>
    </row>
    <row r="2390" spans="1:2" x14ac:dyDescent="0.2">
      <c r="A2390" s="9" t="s">
        <v>8017</v>
      </c>
      <c r="B2390" t="s">
        <v>7957</v>
      </c>
    </row>
    <row r="2391" spans="1:2" x14ac:dyDescent="0.2">
      <c r="A2391" s="9" t="s">
        <v>8021</v>
      </c>
      <c r="B2391" t="s">
        <v>7957</v>
      </c>
    </row>
    <row r="2392" spans="1:2" x14ac:dyDescent="0.2">
      <c r="A2392" s="9" t="s">
        <v>8016</v>
      </c>
      <c r="B2392" t="s">
        <v>7957</v>
      </c>
    </row>
    <row r="2393" spans="1:2" x14ac:dyDescent="0.2">
      <c r="A2393" s="9" t="s">
        <v>8274</v>
      </c>
      <c r="B2393" t="s">
        <v>7957</v>
      </c>
    </row>
    <row r="2394" spans="1:2" x14ac:dyDescent="0.2">
      <c r="A2394" s="9" t="s">
        <v>8275</v>
      </c>
      <c r="B2394" t="s">
        <v>7957</v>
      </c>
    </row>
    <row r="2395" spans="1:2" x14ac:dyDescent="0.2">
      <c r="A2395" s="9" t="s">
        <v>6638</v>
      </c>
      <c r="B2395" t="s">
        <v>8727</v>
      </c>
    </row>
    <row r="2396" spans="1:2" x14ac:dyDescent="0.2">
      <c r="A2396" s="9" t="s">
        <v>6637</v>
      </c>
      <c r="B2396" t="s">
        <v>8727</v>
      </c>
    </row>
    <row r="2397" spans="1:2" x14ac:dyDescent="0.2">
      <c r="A2397" s="9" t="s">
        <v>6642</v>
      </c>
      <c r="B2397" t="s">
        <v>8727</v>
      </c>
    </row>
    <row r="2398" spans="1:2" x14ac:dyDescent="0.2">
      <c r="A2398" s="9" t="s">
        <v>6640</v>
      </c>
      <c r="B2398" t="s">
        <v>8727</v>
      </c>
    </row>
    <row r="2399" spans="1:2" x14ac:dyDescent="0.2">
      <c r="A2399" s="9" t="s">
        <v>6641</v>
      </c>
      <c r="B2399" t="s">
        <v>8727</v>
      </c>
    </row>
    <row r="2400" spans="1:2" x14ac:dyDescent="0.2">
      <c r="A2400" s="9" t="s">
        <v>6639</v>
      </c>
      <c r="B2400" t="s">
        <v>8727</v>
      </c>
    </row>
    <row r="2401" spans="1:3" x14ac:dyDescent="0.2">
      <c r="A2401" s="10" t="s">
        <v>409</v>
      </c>
      <c r="B2401" t="s">
        <v>6850</v>
      </c>
      <c r="C2401" t="s">
        <v>410</v>
      </c>
    </row>
    <row r="2402" spans="1:3" x14ac:dyDescent="0.2">
      <c r="A2402" s="10" t="s">
        <v>411</v>
      </c>
      <c r="B2402" t="s">
        <v>6850</v>
      </c>
      <c r="C2402" t="s">
        <v>410</v>
      </c>
    </row>
    <row r="2403" spans="1:3" x14ac:dyDescent="0.2">
      <c r="A2403" s="9" t="s">
        <v>4877</v>
      </c>
      <c r="B2403" t="s">
        <v>8706</v>
      </c>
    </row>
    <row r="2404" spans="1:3" x14ac:dyDescent="0.2">
      <c r="A2404" s="9" t="s">
        <v>4994</v>
      </c>
      <c r="B2404" t="s">
        <v>8706</v>
      </c>
    </row>
    <row r="2405" spans="1:3" x14ac:dyDescent="0.2">
      <c r="A2405" s="9" t="s">
        <v>4968</v>
      </c>
      <c r="B2405" t="s">
        <v>8706</v>
      </c>
    </row>
    <row r="2406" spans="1:3" x14ac:dyDescent="0.2">
      <c r="A2406" s="9" t="s">
        <v>2745</v>
      </c>
      <c r="B2406" t="s">
        <v>8706</v>
      </c>
    </row>
    <row r="2407" spans="1:3" x14ac:dyDescent="0.2">
      <c r="A2407" s="9" t="s">
        <v>2749</v>
      </c>
      <c r="B2407" t="s">
        <v>8706</v>
      </c>
    </row>
    <row r="2408" spans="1:3" x14ac:dyDescent="0.2">
      <c r="A2408" s="9" t="s">
        <v>2722</v>
      </c>
      <c r="B2408" t="s">
        <v>8706</v>
      </c>
    </row>
    <row r="2409" spans="1:3" x14ac:dyDescent="0.2">
      <c r="A2409" s="9" t="s">
        <v>2753</v>
      </c>
      <c r="B2409" t="s">
        <v>8706</v>
      </c>
    </row>
    <row r="2410" spans="1:3" x14ac:dyDescent="0.2">
      <c r="A2410" s="9" t="s">
        <v>2752</v>
      </c>
      <c r="B2410" t="s">
        <v>8706</v>
      </c>
    </row>
    <row r="2411" spans="1:3" x14ac:dyDescent="0.2">
      <c r="A2411" s="9" t="s">
        <v>4920</v>
      </c>
      <c r="B2411" t="s">
        <v>8706</v>
      </c>
    </row>
    <row r="2412" spans="1:3" x14ac:dyDescent="0.2">
      <c r="A2412" s="9" t="s">
        <v>2760</v>
      </c>
      <c r="B2412" t="s">
        <v>8706</v>
      </c>
    </row>
    <row r="2413" spans="1:3" x14ac:dyDescent="0.2">
      <c r="A2413" s="9" t="s">
        <v>4948</v>
      </c>
      <c r="B2413" t="s">
        <v>8706</v>
      </c>
    </row>
    <row r="2414" spans="1:3" x14ac:dyDescent="0.2">
      <c r="A2414" s="9" t="s">
        <v>2763</v>
      </c>
      <c r="B2414" t="s">
        <v>8706</v>
      </c>
    </row>
    <row r="2415" spans="1:3" x14ac:dyDescent="0.2">
      <c r="A2415" s="9" t="s">
        <v>2779</v>
      </c>
      <c r="B2415" t="s">
        <v>8706</v>
      </c>
    </row>
    <row r="2416" spans="1:3" x14ac:dyDescent="0.2">
      <c r="A2416" s="9" t="s">
        <v>2772</v>
      </c>
      <c r="B2416" t="s">
        <v>8706</v>
      </c>
    </row>
    <row r="2417" spans="1:2" x14ac:dyDescent="0.2">
      <c r="A2417" s="9" t="s">
        <v>2791</v>
      </c>
      <c r="B2417" t="s">
        <v>8706</v>
      </c>
    </row>
    <row r="2418" spans="1:2" x14ac:dyDescent="0.2">
      <c r="A2418" s="9" t="s">
        <v>2786</v>
      </c>
      <c r="B2418" t="s">
        <v>8706</v>
      </c>
    </row>
    <row r="2419" spans="1:2" x14ac:dyDescent="0.2">
      <c r="A2419" s="9" t="s">
        <v>8025</v>
      </c>
      <c r="B2419" t="s">
        <v>7957</v>
      </c>
    </row>
    <row r="2420" spans="1:2" x14ac:dyDescent="0.2">
      <c r="A2420" s="9" t="s">
        <v>8024</v>
      </c>
      <c r="B2420" t="s">
        <v>7957</v>
      </c>
    </row>
    <row r="2421" spans="1:2" x14ac:dyDescent="0.2">
      <c r="A2421" s="9" t="s">
        <v>4904</v>
      </c>
      <c r="B2421" t="s">
        <v>8706</v>
      </c>
    </row>
    <row r="2422" spans="1:2" x14ac:dyDescent="0.2">
      <c r="A2422" s="9" t="s">
        <v>4912</v>
      </c>
      <c r="B2422" t="s">
        <v>8706</v>
      </c>
    </row>
    <row r="2423" spans="1:2" x14ac:dyDescent="0.2">
      <c r="A2423" s="9" t="s">
        <v>4900</v>
      </c>
      <c r="B2423" t="s">
        <v>8706</v>
      </c>
    </row>
    <row r="2424" spans="1:2" x14ac:dyDescent="0.2">
      <c r="A2424" s="9" t="s">
        <v>4895</v>
      </c>
      <c r="B2424" t="s">
        <v>8706</v>
      </c>
    </row>
    <row r="2425" spans="1:2" x14ac:dyDescent="0.2">
      <c r="A2425" s="9" t="s">
        <v>4919</v>
      </c>
      <c r="B2425" t="s">
        <v>8706</v>
      </c>
    </row>
    <row r="2426" spans="1:2" x14ac:dyDescent="0.2">
      <c r="A2426" s="9" t="s">
        <v>2945</v>
      </c>
      <c r="B2426" t="s">
        <v>8706</v>
      </c>
    </row>
    <row r="2427" spans="1:2" x14ac:dyDescent="0.2">
      <c r="A2427" s="9" t="s">
        <v>3552</v>
      </c>
      <c r="B2427" t="s">
        <v>8706</v>
      </c>
    </row>
    <row r="2428" spans="1:2" x14ac:dyDescent="0.2">
      <c r="A2428" s="9" t="s">
        <v>2925</v>
      </c>
      <c r="B2428" t="s">
        <v>8706</v>
      </c>
    </row>
    <row r="2429" spans="1:2" x14ac:dyDescent="0.2">
      <c r="A2429" s="9" t="s">
        <v>2928</v>
      </c>
      <c r="B2429" t="s">
        <v>8706</v>
      </c>
    </row>
    <row r="2430" spans="1:2" x14ac:dyDescent="0.2">
      <c r="A2430" s="9" t="s">
        <v>2920</v>
      </c>
      <c r="B2430" t="s">
        <v>8706</v>
      </c>
    </row>
    <row r="2431" spans="1:2" x14ac:dyDescent="0.2">
      <c r="A2431" s="9" t="s">
        <v>4102</v>
      </c>
      <c r="B2431" t="s">
        <v>8706</v>
      </c>
    </row>
    <row r="2432" spans="1:2" x14ac:dyDescent="0.2">
      <c r="A2432" s="9" t="s">
        <v>4264</v>
      </c>
      <c r="B2432" t="s">
        <v>8706</v>
      </c>
    </row>
    <row r="2433" spans="1:2" x14ac:dyDescent="0.2">
      <c r="A2433" s="9" t="s">
        <v>3918</v>
      </c>
      <c r="B2433" t="s">
        <v>8706</v>
      </c>
    </row>
    <row r="2434" spans="1:2" x14ac:dyDescent="0.2">
      <c r="A2434" s="9" t="s">
        <v>3008</v>
      </c>
      <c r="B2434" t="s">
        <v>8706</v>
      </c>
    </row>
    <row r="2435" spans="1:2" x14ac:dyDescent="0.2">
      <c r="A2435" s="9" t="s">
        <v>6586</v>
      </c>
      <c r="B2435" t="s">
        <v>7541</v>
      </c>
    </row>
    <row r="2436" spans="1:2" x14ac:dyDescent="0.2">
      <c r="A2436" s="9" t="s">
        <v>6574</v>
      </c>
      <c r="B2436" t="s">
        <v>7541</v>
      </c>
    </row>
    <row r="2437" spans="1:2" x14ac:dyDescent="0.2">
      <c r="A2437" s="9" t="s">
        <v>6584</v>
      </c>
      <c r="B2437" t="s">
        <v>7541</v>
      </c>
    </row>
    <row r="2438" spans="1:2" x14ac:dyDescent="0.2">
      <c r="A2438" s="9" t="s">
        <v>6587</v>
      </c>
      <c r="B2438" t="s">
        <v>7541</v>
      </c>
    </row>
    <row r="2439" spans="1:2" x14ac:dyDescent="0.2">
      <c r="A2439" s="9" t="s">
        <v>6569</v>
      </c>
      <c r="B2439" t="s">
        <v>7541</v>
      </c>
    </row>
    <row r="2440" spans="1:2" x14ac:dyDescent="0.2">
      <c r="A2440" s="9" t="s">
        <v>6566</v>
      </c>
      <c r="B2440" t="s">
        <v>7541</v>
      </c>
    </row>
    <row r="2441" spans="1:2" x14ac:dyDescent="0.2">
      <c r="A2441" s="9" t="s">
        <v>6588</v>
      </c>
      <c r="B2441" t="s">
        <v>7541</v>
      </c>
    </row>
    <row r="2442" spans="1:2" x14ac:dyDescent="0.2">
      <c r="A2442" s="9" t="s">
        <v>6582</v>
      </c>
      <c r="B2442" t="s">
        <v>7541</v>
      </c>
    </row>
    <row r="2443" spans="1:2" x14ac:dyDescent="0.2">
      <c r="A2443" s="9" t="s">
        <v>6580</v>
      </c>
      <c r="B2443" t="s">
        <v>7541</v>
      </c>
    </row>
    <row r="2444" spans="1:2" x14ac:dyDescent="0.2">
      <c r="A2444" s="9" t="s">
        <v>6576</v>
      </c>
      <c r="B2444" t="s">
        <v>7541</v>
      </c>
    </row>
    <row r="2445" spans="1:2" x14ac:dyDescent="0.2">
      <c r="A2445" s="9" t="s">
        <v>6577</v>
      </c>
      <c r="B2445" t="s">
        <v>7541</v>
      </c>
    </row>
    <row r="2446" spans="1:2" x14ac:dyDescent="0.2">
      <c r="A2446" s="9" t="s">
        <v>6567</v>
      </c>
      <c r="B2446" t="s">
        <v>7541</v>
      </c>
    </row>
    <row r="2447" spans="1:2" x14ac:dyDescent="0.2">
      <c r="A2447" s="9" t="s">
        <v>6571</v>
      </c>
      <c r="B2447" t="s">
        <v>7541</v>
      </c>
    </row>
    <row r="2448" spans="1:2" x14ac:dyDescent="0.2">
      <c r="A2448" s="9" t="s">
        <v>6568</v>
      </c>
      <c r="B2448" t="s">
        <v>7541</v>
      </c>
    </row>
    <row r="2449" spans="1:3" x14ac:dyDescent="0.2">
      <c r="A2449" s="9" t="s">
        <v>6585</v>
      </c>
      <c r="B2449" t="s">
        <v>7541</v>
      </c>
    </row>
    <row r="2450" spans="1:3" x14ac:dyDescent="0.2">
      <c r="A2450" s="9" t="s">
        <v>6575</v>
      </c>
      <c r="B2450" t="s">
        <v>7541</v>
      </c>
    </row>
    <row r="2451" spans="1:3" x14ac:dyDescent="0.2">
      <c r="A2451" s="9" t="s">
        <v>6573</v>
      </c>
      <c r="B2451" t="s">
        <v>7541</v>
      </c>
    </row>
    <row r="2452" spans="1:3" x14ac:dyDescent="0.2">
      <c r="A2452" s="9" t="s">
        <v>6579</v>
      </c>
      <c r="B2452" t="s">
        <v>7541</v>
      </c>
    </row>
    <row r="2453" spans="1:3" x14ac:dyDescent="0.2">
      <c r="A2453" s="9" t="s">
        <v>6581</v>
      </c>
      <c r="B2453" t="s">
        <v>7541</v>
      </c>
    </row>
    <row r="2454" spans="1:3" x14ac:dyDescent="0.2">
      <c r="A2454" s="9" t="s">
        <v>6578</v>
      </c>
      <c r="B2454" t="s">
        <v>7541</v>
      </c>
    </row>
    <row r="2455" spans="1:3" x14ac:dyDescent="0.2">
      <c r="A2455" s="9" t="s">
        <v>6583</v>
      </c>
      <c r="B2455" t="s">
        <v>7541</v>
      </c>
    </row>
    <row r="2456" spans="1:3" x14ac:dyDescent="0.2">
      <c r="A2456" s="9" t="s">
        <v>6589</v>
      </c>
      <c r="B2456" t="s">
        <v>7541</v>
      </c>
    </row>
    <row r="2457" spans="1:3" x14ac:dyDescent="0.2">
      <c r="A2457" s="9" t="s">
        <v>6572</v>
      </c>
      <c r="B2457" t="s">
        <v>7541</v>
      </c>
    </row>
    <row r="2458" spans="1:3" x14ac:dyDescent="0.2">
      <c r="A2458" s="9" t="s">
        <v>6570</v>
      </c>
      <c r="B2458" t="s">
        <v>7541</v>
      </c>
    </row>
    <row r="2459" spans="1:3" x14ac:dyDescent="0.2">
      <c r="A2459" s="10" t="s">
        <v>481</v>
      </c>
      <c r="B2459" t="s">
        <v>6850</v>
      </c>
      <c r="C2459" t="s">
        <v>482</v>
      </c>
    </row>
    <row r="2460" spans="1:3" x14ac:dyDescent="0.2">
      <c r="A2460" s="10" t="s">
        <v>483</v>
      </c>
      <c r="B2460" t="s">
        <v>6850</v>
      </c>
      <c r="C2460" t="s">
        <v>482</v>
      </c>
    </row>
    <row r="2461" spans="1:3" x14ac:dyDescent="0.2">
      <c r="A2461" s="9" t="s">
        <v>7230</v>
      </c>
      <c r="B2461" t="s">
        <v>7541</v>
      </c>
    </row>
    <row r="2462" spans="1:3" x14ac:dyDescent="0.2">
      <c r="A2462" s="9" t="s">
        <v>7231</v>
      </c>
      <c r="B2462" t="s">
        <v>7541</v>
      </c>
    </row>
    <row r="2463" spans="1:3" x14ac:dyDescent="0.2">
      <c r="A2463" s="9" t="s">
        <v>4916</v>
      </c>
      <c r="B2463" t="s">
        <v>8712</v>
      </c>
    </row>
    <row r="2464" spans="1:3" x14ac:dyDescent="0.2">
      <c r="A2464" s="9" t="s">
        <v>2797</v>
      </c>
      <c r="B2464" t="s">
        <v>8712</v>
      </c>
    </row>
    <row r="2465" spans="1:2" x14ac:dyDescent="0.2">
      <c r="A2465" s="9" t="s">
        <v>8095</v>
      </c>
      <c r="B2465" t="s">
        <v>7957</v>
      </c>
    </row>
    <row r="2466" spans="1:2" x14ac:dyDescent="0.2">
      <c r="A2466" s="9" t="s">
        <v>8096</v>
      </c>
      <c r="B2466" t="s">
        <v>7957</v>
      </c>
    </row>
    <row r="2467" spans="1:2" x14ac:dyDescent="0.2">
      <c r="A2467" s="9" t="s">
        <v>8094</v>
      </c>
      <c r="B2467" t="s">
        <v>7957</v>
      </c>
    </row>
    <row r="2468" spans="1:2" x14ac:dyDescent="0.2">
      <c r="A2468" s="9" t="s">
        <v>8097</v>
      </c>
      <c r="B2468" t="s">
        <v>7957</v>
      </c>
    </row>
    <row r="2469" spans="1:2" x14ac:dyDescent="0.2">
      <c r="A2469" s="9" t="s">
        <v>8093</v>
      </c>
      <c r="B2469" t="s">
        <v>7957</v>
      </c>
    </row>
    <row r="2470" spans="1:2" x14ac:dyDescent="0.2">
      <c r="A2470" s="9" t="s">
        <v>8098</v>
      </c>
      <c r="B2470" t="s">
        <v>7957</v>
      </c>
    </row>
    <row r="2471" spans="1:2" x14ac:dyDescent="0.2">
      <c r="A2471" s="9" t="s">
        <v>2728</v>
      </c>
      <c r="B2471" t="s">
        <v>8712</v>
      </c>
    </row>
    <row r="2472" spans="1:2" x14ac:dyDescent="0.2">
      <c r="A2472" s="9" t="s">
        <v>2727</v>
      </c>
      <c r="B2472" t="s">
        <v>8712</v>
      </c>
    </row>
    <row r="2473" spans="1:2" x14ac:dyDescent="0.2">
      <c r="A2473" s="9" t="s">
        <v>3061</v>
      </c>
      <c r="B2473" t="s">
        <v>8712</v>
      </c>
    </row>
    <row r="2474" spans="1:2" x14ac:dyDescent="0.2">
      <c r="A2474" s="9" t="s">
        <v>4308</v>
      </c>
      <c r="B2474" t="s">
        <v>8712</v>
      </c>
    </row>
    <row r="2475" spans="1:2" x14ac:dyDescent="0.2">
      <c r="A2475" s="9" t="s">
        <v>3121</v>
      </c>
      <c r="B2475" t="s">
        <v>8712</v>
      </c>
    </row>
    <row r="2476" spans="1:2" x14ac:dyDescent="0.2">
      <c r="A2476" s="9" t="s">
        <v>3066</v>
      </c>
      <c r="B2476" t="s">
        <v>8712</v>
      </c>
    </row>
    <row r="2477" spans="1:2" x14ac:dyDescent="0.2">
      <c r="A2477" s="9" t="s">
        <v>4988</v>
      </c>
      <c r="B2477" t="s">
        <v>8712</v>
      </c>
    </row>
    <row r="2478" spans="1:2" x14ac:dyDescent="0.2">
      <c r="A2478" s="9" t="s">
        <v>3125</v>
      </c>
      <c r="B2478" t="s">
        <v>8712</v>
      </c>
    </row>
    <row r="2479" spans="1:2" x14ac:dyDescent="0.2">
      <c r="A2479" s="9" t="s">
        <v>3199</v>
      </c>
      <c r="B2479" t="s">
        <v>8712</v>
      </c>
    </row>
    <row r="2480" spans="1:2" x14ac:dyDescent="0.2">
      <c r="A2480" s="9" t="s">
        <v>2434</v>
      </c>
      <c r="B2480" t="s">
        <v>8712</v>
      </c>
    </row>
    <row r="2481" spans="1:2" x14ac:dyDescent="0.2">
      <c r="A2481" s="9" t="s">
        <v>4323</v>
      </c>
      <c r="B2481" t="s">
        <v>8712</v>
      </c>
    </row>
    <row r="2482" spans="1:2" x14ac:dyDescent="0.2">
      <c r="A2482" s="9" t="s">
        <v>3840</v>
      </c>
      <c r="B2482" t="s">
        <v>8712</v>
      </c>
    </row>
    <row r="2483" spans="1:2" x14ac:dyDescent="0.2">
      <c r="A2483" s="9" t="s">
        <v>3839</v>
      </c>
      <c r="B2483" t="s">
        <v>8712</v>
      </c>
    </row>
    <row r="2484" spans="1:2" x14ac:dyDescent="0.2">
      <c r="A2484" s="9" t="s">
        <v>3836</v>
      </c>
      <c r="B2484" t="s">
        <v>8712</v>
      </c>
    </row>
    <row r="2485" spans="1:2" x14ac:dyDescent="0.2">
      <c r="A2485" s="9" t="s">
        <v>2802</v>
      </c>
      <c r="B2485" t="s">
        <v>8712</v>
      </c>
    </row>
    <row r="2486" spans="1:2" x14ac:dyDescent="0.2">
      <c r="A2486" s="9" t="s">
        <v>2800</v>
      </c>
      <c r="B2486" t="s">
        <v>8712</v>
      </c>
    </row>
    <row r="2487" spans="1:2" x14ac:dyDescent="0.2">
      <c r="A2487" s="9" t="s">
        <v>4328</v>
      </c>
      <c r="B2487" t="s">
        <v>8712</v>
      </c>
    </row>
    <row r="2488" spans="1:2" x14ac:dyDescent="0.2">
      <c r="A2488" s="9" t="s">
        <v>2798</v>
      </c>
      <c r="B2488" t="s">
        <v>8712</v>
      </c>
    </row>
    <row r="2489" spans="1:2" x14ac:dyDescent="0.2">
      <c r="A2489" s="9" t="s">
        <v>3932</v>
      </c>
      <c r="B2489" t="s">
        <v>8712</v>
      </c>
    </row>
    <row r="2490" spans="1:2" x14ac:dyDescent="0.2">
      <c r="A2490" s="9" t="s">
        <v>4442</v>
      </c>
      <c r="B2490" t="s">
        <v>8712</v>
      </c>
    </row>
    <row r="2491" spans="1:2" x14ac:dyDescent="0.2">
      <c r="A2491" s="9" t="s">
        <v>4329</v>
      </c>
      <c r="B2491" t="s">
        <v>8712</v>
      </c>
    </row>
    <row r="2492" spans="1:2" x14ac:dyDescent="0.2">
      <c r="A2492" s="9" t="s">
        <v>4182</v>
      </c>
      <c r="B2492" t="s">
        <v>8712</v>
      </c>
    </row>
    <row r="2493" spans="1:2" x14ac:dyDescent="0.2">
      <c r="A2493" s="9" t="s">
        <v>4744</v>
      </c>
      <c r="B2493" t="s">
        <v>8706</v>
      </c>
    </row>
    <row r="2494" spans="1:2" x14ac:dyDescent="0.2">
      <c r="A2494" s="9" t="s">
        <v>3797</v>
      </c>
      <c r="B2494" t="s">
        <v>8706</v>
      </c>
    </row>
    <row r="2495" spans="1:2" x14ac:dyDescent="0.2">
      <c r="A2495" s="9" t="s">
        <v>4534</v>
      </c>
      <c r="B2495" t="s">
        <v>8706</v>
      </c>
    </row>
    <row r="2496" spans="1:2" x14ac:dyDescent="0.2">
      <c r="A2496" s="9" t="s">
        <v>3783</v>
      </c>
      <c r="B2496" t="s">
        <v>8706</v>
      </c>
    </row>
    <row r="2497" spans="1:3" x14ac:dyDescent="0.2">
      <c r="A2497" s="9" t="s">
        <v>3810</v>
      </c>
      <c r="B2497" t="s">
        <v>8706</v>
      </c>
    </row>
    <row r="2498" spans="1:3" x14ac:dyDescent="0.2">
      <c r="A2498" s="9" t="s">
        <v>3816</v>
      </c>
      <c r="B2498" t="s">
        <v>8706</v>
      </c>
    </row>
    <row r="2499" spans="1:3" x14ac:dyDescent="0.2">
      <c r="A2499" s="9" t="s">
        <v>3787</v>
      </c>
      <c r="B2499" t="s">
        <v>8706</v>
      </c>
    </row>
    <row r="2500" spans="1:3" x14ac:dyDescent="0.2">
      <c r="A2500" s="9" t="s">
        <v>3802</v>
      </c>
      <c r="B2500" t="s">
        <v>8706</v>
      </c>
    </row>
    <row r="2501" spans="1:3" x14ac:dyDescent="0.2">
      <c r="A2501" s="9" t="s">
        <v>3790</v>
      </c>
      <c r="B2501" t="s">
        <v>8706</v>
      </c>
    </row>
    <row r="2502" spans="1:3" x14ac:dyDescent="0.2">
      <c r="A2502" s="9" t="s">
        <v>3832</v>
      </c>
      <c r="B2502" t="s">
        <v>8706</v>
      </c>
    </row>
    <row r="2503" spans="1:3" x14ac:dyDescent="0.2">
      <c r="A2503" s="9" t="s">
        <v>4972</v>
      </c>
      <c r="B2503" t="s">
        <v>8706</v>
      </c>
    </row>
    <row r="2504" spans="1:3" x14ac:dyDescent="0.2">
      <c r="A2504" s="9" t="s">
        <v>6902</v>
      </c>
      <c r="B2504" t="s">
        <v>5034</v>
      </c>
    </row>
    <row r="2505" spans="1:3" x14ac:dyDescent="0.2">
      <c r="A2505" s="9" t="s">
        <v>6901</v>
      </c>
      <c r="B2505" t="s">
        <v>5034</v>
      </c>
    </row>
    <row r="2506" spans="1:3" x14ac:dyDescent="0.2">
      <c r="A2506" s="9" t="s">
        <v>1558</v>
      </c>
      <c r="B2506" t="s">
        <v>5507</v>
      </c>
      <c r="C2506" t="s">
        <v>1962</v>
      </c>
    </row>
    <row r="2507" spans="1:3" x14ac:dyDescent="0.2">
      <c r="A2507" s="9" t="s">
        <v>1550</v>
      </c>
      <c r="B2507" t="s">
        <v>5507</v>
      </c>
      <c r="C2507" t="s">
        <v>1946</v>
      </c>
    </row>
    <row r="2508" spans="1:3" x14ac:dyDescent="0.2">
      <c r="A2508" s="9" t="s">
        <v>1561</v>
      </c>
      <c r="B2508" t="s">
        <v>5507</v>
      </c>
      <c r="C2508" t="s">
        <v>1952</v>
      </c>
    </row>
    <row r="2509" spans="1:3" x14ac:dyDescent="0.2">
      <c r="A2509" s="9" t="s">
        <v>1551</v>
      </c>
      <c r="B2509" t="s">
        <v>5507</v>
      </c>
      <c r="C2509" t="s">
        <v>1991</v>
      </c>
    </row>
    <row r="2510" spans="1:3" x14ac:dyDescent="0.2">
      <c r="A2510" s="9" t="s">
        <v>1552</v>
      </c>
      <c r="B2510" t="s">
        <v>5507</v>
      </c>
      <c r="C2510" t="s">
        <v>1983</v>
      </c>
    </row>
    <row r="2511" spans="1:3" x14ac:dyDescent="0.2">
      <c r="A2511" s="9" t="s">
        <v>1549</v>
      </c>
      <c r="B2511" t="s">
        <v>5507</v>
      </c>
      <c r="C2511" t="s">
        <v>1973</v>
      </c>
    </row>
    <row r="2512" spans="1:3" x14ac:dyDescent="0.2">
      <c r="A2512" s="9" t="s">
        <v>1556</v>
      </c>
      <c r="B2512" t="s">
        <v>5507</v>
      </c>
      <c r="C2512" t="s">
        <v>1992</v>
      </c>
    </row>
    <row r="2513" spans="1:3" x14ac:dyDescent="0.2">
      <c r="A2513" s="9" t="s">
        <v>1553</v>
      </c>
      <c r="B2513" t="s">
        <v>5507</v>
      </c>
      <c r="C2513" t="s">
        <v>1988</v>
      </c>
    </row>
    <row r="2514" spans="1:3" x14ac:dyDescent="0.2">
      <c r="A2514" s="9" t="s">
        <v>1555</v>
      </c>
      <c r="B2514" t="s">
        <v>5507</v>
      </c>
      <c r="C2514" t="s">
        <v>1965</v>
      </c>
    </row>
    <row r="2515" spans="1:3" x14ac:dyDescent="0.2">
      <c r="A2515" s="9" t="s">
        <v>1560</v>
      </c>
      <c r="B2515" t="s">
        <v>5507</v>
      </c>
      <c r="C2515" t="s">
        <v>1959</v>
      </c>
    </row>
    <row r="2516" spans="1:3" x14ac:dyDescent="0.2">
      <c r="A2516" s="9" t="s">
        <v>1557</v>
      </c>
      <c r="B2516" t="s">
        <v>5507</v>
      </c>
      <c r="C2516" t="s">
        <v>1975</v>
      </c>
    </row>
    <row r="2517" spans="1:3" x14ac:dyDescent="0.2">
      <c r="A2517" s="9" t="s">
        <v>1546</v>
      </c>
      <c r="B2517" t="s">
        <v>5507</v>
      </c>
      <c r="C2517" t="s">
        <v>1971</v>
      </c>
    </row>
    <row r="2518" spans="1:3" x14ac:dyDescent="0.2">
      <c r="A2518" s="9" t="s">
        <v>1547</v>
      </c>
      <c r="B2518" t="s">
        <v>5507</v>
      </c>
      <c r="C2518" t="s">
        <v>1939</v>
      </c>
    </row>
    <row r="2519" spans="1:3" x14ac:dyDescent="0.2">
      <c r="A2519" s="9" t="s">
        <v>1548</v>
      </c>
      <c r="B2519" t="s">
        <v>5507</v>
      </c>
      <c r="C2519" t="s">
        <v>1972</v>
      </c>
    </row>
    <row r="2520" spans="1:3" x14ac:dyDescent="0.2">
      <c r="A2520" s="9" t="s">
        <v>1559</v>
      </c>
      <c r="B2520" t="s">
        <v>5507</v>
      </c>
      <c r="C2520" t="s">
        <v>1986</v>
      </c>
    </row>
    <row r="2521" spans="1:3" x14ac:dyDescent="0.2">
      <c r="A2521" s="9" t="s">
        <v>1554</v>
      </c>
      <c r="B2521" t="s">
        <v>5507</v>
      </c>
      <c r="C2521" t="s">
        <v>1989</v>
      </c>
    </row>
    <row r="2522" spans="1:3" x14ac:dyDescent="0.2">
      <c r="A2522" s="10" t="s">
        <v>762</v>
      </c>
      <c r="B2522" t="s">
        <v>5018</v>
      </c>
    </row>
    <row r="2523" spans="1:3" x14ac:dyDescent="0.2">
      <c r="A2523" s="10" t="s">
        <v>703</v>
      </c>
      <c r="B2523" t="s">
        <v>5018</v>
      </c>
    </row>
    <row r="2524" spans="1:3" x14ac:dyDescent="0.2">
      <c r="A2524" s="10" t="s">
        <v>672</v>
      </c>
      <c r="B2524" t="s">
        <v>5507</v>
      </c>
    </row>
    <row r="2525" spans="1:3" x14ac:dyDescent="0.2">
      <c r="A2525" s="10" t="s">
        <v>707</v>
      </c>
      <c r="B2525" t="s">
        <v>5018</v>
      </c>
    </row>
    <row r="2526" spans="1:3" x14ac:dyDescent="0.2">
      <c r="A2526" s="10" t="s">
        <v>693</v>
      </c>
      <c r="B2526" t="s">
        <v>5018</v>
      </c>
    </row>
    <row r="2527" spans="1:3" x14ac:dyDescent="0.2">
      <c r="A2527" s="9" t="s">
        <v>7854</v>
      </c>
      <c r="B2527" t="s">
        <v>7541</v>
      </c>
    </row>
    <row r="2528" spans="1:3" x14ac:dyDescent="0.2">
      <c r="A2528" s="9" t="s">
        <v>7855</v>
      </c>
      <c r="B2528" t="s">
        <v>7541</v>
      </c>
    </row>
    <row r="2529" spans="1:3" x14ac:dyDescent="0.2">
      <c r="A2529" s="10" t="s">
        <v>451</v>
      </c>
      <c r="B2529" t="s">
        <v>6850</v>
      </c>
      <c r="C2529" t="s">
        <v>452</v>
      </c>
    </row>
    <row r="2530" spans="1:3" x14ac:dyDescent="0.2">
      <c r="A2530" s="10" t="s">
        <v>453</v>
      </c>
      <c r="B2530" t="s">
        <v>6850</v>
      </c>
      <c r="C2530" t="s">
        <v>452</v>
      </c>
    </row>
    <row r="2531" spans="1:3" x14ac:dyDescent="0.2">
      <c r="A2531" s="9" t="s">
        <v>7115</v>
      </c>
      <c r="B2531" t="s">
        <v>7541</v>
      </c>
    </row>
    <row r="2532" spans="1:3" x14ac:dyDescent="0.2">
      <c r="A2532" s="9" t="s">
        <v>7116</v>
      </c>
      <c r="B2532" t="s">
        <v>7541</v>
      </c>
    </row>
    <row r="2533" spans="1:3" x14ac:dyDescent="0.2">
      <c r="A2533" s="9" t="s">
        <v>4288</v>
      </c>
      <c r="B2533" t="s">
        <v>8706</v>
      </c>
    </row>
    <row r="2534" spans="1:3" x14ac:dyDescent="0.2">
      <c r="A2534" s="9" t="s">
        <v>3298</v>
      </c>
      <c r="B2534" t="s">
        <v>8706</v>
      </c>
    </row>
    <row r="2535" spans="1:3" x14ac:dyDescent="0.2">
      <c r="A2535" s="9" t="s">
        <v>3934</v>
      </c>
      <c r="B2535" t="s">
        <v>8706</v>
      </c>
    </row>
    <row r="2536" spans="1:3" x14ac:dyDescent="0.2">
      <c r="A2536" s="9" t="s">
        <v>3923</v>
      </c>
      <c r="B2536" t="s">
        <v>8706</v>
      </c>
    </row>
    <row r="2537" spans="1:3" x14ac:dyDescent="0.2">
      <c r="A2537" s="9" t="s">
        <v>3346</v>
      </c>
      <c r="B2537" t="s">
        <v>8706</v>
      </c>
    </row>
    <row r="2538" spans="1:3" x14ac:dyDescent="0.2">
      <c r="A2538" s="9" t="s">
        <v>4659</v>
      </c>
      <c r="B2538" t="s">
        <v>8706</v>
      </c>
    </row>
    <row r="2539" spans="1:3" x14ac:dyDescent="0.2">
      <c r="A2539" s="9" t="s">
        <v>3956</v>
      </c>
      <c r="B2539" t="s">
        <v>8706</v>
      </c>
    </row>
    <row r="2540" spans="1:3" x14ac:dyDescent="0.2">
      <c r="A2540" s="9" t="s">
        <v>3367</v>
      </c>
      <c r="B2540" t="s">
        <v>8706</v>
      </c>
    </row>
    <row r="2541" spans="1:3" x14ac:dyDescent="0.2">
      <c r="A2541" s="9" t="s">
        <v>4441</v>
      </c>
      <c r="B2541" t="s">
        <v>8706</v>
      </c>
    </row>
    <row r="2542" spans="1:3" x14ac:dyDescent="0.2">
      <c r="A2542" s="9" t="s">
        <v>4428</v>
      </c>
      <c r="B2542" t="s">
        <v>8706</v>
      </c>
    </row>
    <row r="2543" spans="1:3" x14ac:dyDescent="0.2">
      <c r="A2543" s="9" t="s">
        <v>3329</v>
      </c>
      <c r="B2543" t="s">
        <v>8706</v>
      </c>
    </row>
    <row r="2544" spans="1:3" x14ac:dyDescent="0.2">
      <c r="A2544" s="9" t="s">
        <v>3320</v>
      </c>
      <c r="B2544" t="s">
        <v>8706</v>
      </c>
    </row>
    <row r="2545" spans="1:2" x14ac:dyDescent="0.2">
      <c r="A2545" s="9" t="s">
        <v>3372</v>
      </c>
      <c r="B2545" t="s">
        <v>8706</v>
      </c>
    </row>
    <row r="2546" spans="1:2" x14ac:dyDescent="0.2">
      <c r="A2546" s="9" t="s">
        <v>3374</v>
      </c>
      <c r="B2546" t="s">
        <v>8706</v>
      </c>
    </row>
    <row r="2547" spans="1:2" x14ac:dyDescent="0.2">
      <c r="A2547" s="9" t="s">
        <v>3958</v>
      </c>
      <c r="B2547" t="s">
        <v>8706</v>
      </c>
    </row>
    <row r="2548" spans="1:2" x14ac:dyDescent="0.2">
      <c r="A2548" s="9" t="s">
        <v>3687</v>
      </c>
      <c r="B2548" t="s">
        <v>8706</v>
      </c>
    </row>
    <row r="2549" spans="1:2" x14ac:dyDescent="0.2">
      <c r="A2549" s="9" t="s">
        <v>3325</v>
      </c>
      <c r="B2549" t="s">
        <v>8706</v>
      </c>
    </row>
    <row r="2550" spans="1:2" x14ac:dyDescent="0.2">
      <c r="A2550" s="9" t="s">
        <v>3330</v>
      </c>
      <c r="B2550" t="s">
        <v>8706</v>
      </c>
    </row>
    <row r="2551" spans="1:2" x14ac:dyDescent="0.2">
      <c r="A2551" s="9" t="s">
        <v>3972</v>
      </c>
      <c r="B2551" t="s">
        <v>8706</v>
      </c>
    </row>
    <row r="2552" spans="1:2" x14ac:dyDescent="0.2">
      <c r="A2552" s="9" t="s">
        <v>3362</v>
      </c>
      <c r="B2552" t="s">
        <v>8706</v>
      </c>
    </row>
    <row r="2553" spans="1:2" x14ac:dyDescent="0.2">
      <c r="A2553" s="9" t="s">
        <v>3386</v>
      </c>
      <c r="B2553" t="s">
        <v>8706</v>
      </c>
    </row>
    <row r="2554" spans="1:2" x14ac:dyDescent="0.2">
      <c r="A2554" s="9" t="s">
        <v>3401</v>
      </c>
      <c r="B2554" t="s">
        <v>8706</v>
      </c>
    </row>
    <row r="2555" spans="1:2" x14ac:dyDescent="0.2">
      <c r="A2555" s="9" t="s">
        <v>3448</v>
      </c>
      <c r="B2555" t="s">
        <v>8706</v>
      </c>
    </row>
    <row r="2556" spans="1:2" x14ac:dyDescent="0.2">
      <c r="A2556" s="9" t="s">
        <v>3846</v>
      </c>
      <c r="B2556" t="s">
        <v>8706</v>
      </c>
    </row>
    <row r="2557" spans="1:2" x14ac:dyDescent="0.2">
      <c r="A2557" s="9" t="s">
        <v>3835</v>
      </c>
      <c r="B2557" t="s">
        <v>8706</v>
      </c>
    </row>
    <row r="2558" spans="1:2" x14ac:dyDescent="0.2">
      <c r="A2558" s="9" t="s">
        <v>3410</v>
      </c>
      <c r="B2558" t="s">
        <v>8706</v>
      </c>
    </row>
    <row r="2559" spans="1:2" x14ac:dyDescent="0.2">
      <c r="A2559" s="9" t="s">
        <v>3852</v>
      </c>
      <c r="B2559" t="s">
        <v>8706</v>
      </c>
    </row>
    <row r="2560" spans="1:2" x14ac:dyDescent="0.2">
      <c r="A2560" s="9" t="s">
        <v>3446</v>
      </c>
      <c r="B2560" t="s">
        <v>8706</v>
      </c>
    </row>
    <row r="2561" spans="1:2" x14ac:dyDescent="0.2">
      <c r="A2561" s="9" t="s">
        <v>3844</v>
      </c>
      <c r="B2561" t="s">
        <v>8706</v>
      </c>
    </row>
    <row r="2562" spans="1:2" x14ac:dyDescent="0.2">
      <c r="A2562" s="9" t="s">
        <v>3483</v>
      </c>
      <c r="B2562" t="s">
        <v>8706</v>
      </c>
    </row>
    <row r="2563" spans="1:2" x14ac:dyDescent="0.2">
      <c r="A2563" s="9" t="s">
        <v>4108</v>
      </c>
      <c r="B2563" t="s">
        <v>8706</v>
      </c>
    </row>
    <row r="2564" spans="1:2" x14ac:dyDescent="0.2">
      <c r="A2564" s="9" t="s">
        <v>3397</v>
      </c>
      <c r="B2564" t="s">
        <v>8706</v>
      </c>
    </row>
    <row r="2565" spans="1:2" x14ac:dyDescent="0.2">
      <c r="A2565" s="9" t="s">
        <v>3434</v>
      </c>
      <c r="B2565" t="s">
        <v>8706</v>
      </c>
    </row>
    <row r="2566" spans="1:2" x14ac:dyDescent="0.2">
      <c r="A2566" s="9" t="s">
        <v>3441</v>
      </c>
      <c r="B2566" t="s">
        <v>8706</v>
      </c>
    </row>
    <row r="2567" spans="1:2" x14ac:dyDescent="0.2">
      <c r="A2567" s="9" t="s">
        <v>3879</v>
      </c>
      <c r="B2567" t="s">
        <v>8706</v>
      </c>
    </row>
    <row r="2568" spans="1:2" x14ac:dyDescent="0.2">
      <c r="A2568" s="9" t="s">
        <v>4874</v>
      </c>
      <c r="B2568" t="s">
        <v>8706</v>
      </c>
    </row>
    <row r="2569" spans="1:2" x14ac:dyDescent="0.2">
      <c r="A2569" s="9" t="s">
        <v>3385</v>
      </c>
      <c r="B2569" t="s">
        <v>8706</v>
      </c>
    </row>
    <row r="2570" spans="1:2" x14ac:dyDescent="0.2">
      <c r="A2570" s="9" t="s">
        <v>3383</v>
      </c>
      <c r="B2570" t="s">
        <v>8706</v>
      </c>
    </row>
    <row r="2571" spans="1:2" x14ac:dyDescent="0.2">
      <c r="A2571" s="9" t="s">
        <v>4245</v>
      </c>
      <c r="B2571" t="s">
        <v>8706</v>
      </c>
    </row>
    <row r="2572" spans="1:2" x14ac:dyDescent="0.2">
      <c r="A2572" s="9" t="s">
        <v>3875</v>
      </c>
      <c r="B2572" t="s">
        <v>8706</v>
      </c>
    </row>
    <row r="2573" spans="1:2" x14ac:dyDescent="0.2">
      <c r="A2573" s="9" t="s">
        <v>4512</v>
      </c>
      <c r="B2573" t="s">
        <v>8706</v>
      </c>
    </row>
    <row r="2574" spans="1:2" x14ac:dyDescent="0.2">
      <c r="A2574" s="9" t="s">
        <v>4117</v>
      </c>
      <c r="B2574" t="s">
        <v>8706</v>
      </c>
    </row>
    <row r="2575" spans="1:2" x14ac:dyDescent="0.2">
      <c r="A2575" s="9" t="s">
        <v>3468</v>
      </c>
      <c r="B2575" t="s">
        <v>8706</v>
      </c>
    </row>
    <row r="2576" spans="1:2" x14ac:dyDescent="0.2">
      <c r="A2576" s="9" t="s">
        <v>3508</v>
      </c>
      <c r="B2576" t="s">
        <v>8706</v>
      </c>
    </row>
    <row r="2577" spans="1:2" x14ac:dyDescent="0.2">
      <c r="A2577" s="9" t="s">
        <v>3504</v>
      </c>
      <c r="B2577" t="s">
        <v>8706</v>
      </c>
    </row>
    <row r="2578" spans="1:2" x14ac:dyDescent="0.2">
      <c r="A2578" s="9" t="s">
        <v>3482</v>
      </c>
      <c r="B2578" t="s">
        <v>8706</v>
      </c>
    </row>
    <row r="2579" spans="1:2" x14ac:dyDescent="0.2">
      <c r="A2579" s="9" t="s">
        <v>3723</v>
      </c>
      <c r="B2579" t="s">
        <v>8706</v>
      </c>
    </row>
    <row r="2580" spans="1:2" x14ac:dyDescent="0.2">
      <c r="A2580" s="9" t="s">
        <v>4134</v>
      </c>
      <c r="B2580" t="s">
        <v>8706</v>
      </c>
    </row>
    <row r="2581" spans="1:2" x14ac:dyDescent="0.2">
      <c r="A2581" s="9" t="s">
        <v>3503</v>
      </c>
      <c r="B2581" t="s">
        <v>8706</v>
      </c>
    </row>
    <row r="2582" spans="1:2" x14ac:dyDescent="0.2">
      <c r="A2582" s="9" t="s">
        <v>3766</v>
      </c>
      <c r="B2582" t="s">
        <v>8706</v>
      </c>
    </row>
    <row r="2583" spans="1:2" x14ac:dyDescent="0.2">
      <c r="A2583" s="9" t="s">
        <v>4757</v>
      </c>
      <c r="B2583" t="s">
        <v>8706</v>
      </c>
    </row>
    <row r="2584" spans="1:2" x14ac:dyDescent="0.2">
      <c r="A2584" s="9" t="s">
        <v>3398</v>
      </c>
      <c r="B2584" t="s">
        <v>8706</v>
      </c>
    </row>
    <row r="2585" spans="1:2" x14ac:dyDescent="0.2">
      <c r="A2585" s="9" t="s">
        <v>3408</v>
      </c>
      <c r="B2585" t="s">
        <v>8706</v>
      </c>
    </row>
    <row r="2586" spans="1:2" x14ac:dyDescent="0.2">
      <c r="A2586" s="9" t="s">
        <v>3910</v>
      </c>
      <c r="B2586" t="s">
        <v>8706</v>
      </c>
    </row>
    <row r="2587" spans="1:2" x14ac:dyDescent="0.2">
      <c r="A2587" s="9" t="s">
        <v>3496</v>
      </c>
      <c r="B2587" t="s">
        <v>8706</v>
      </c>
    </row>
    <row r="2588" spans="1:2" x14ac:dyDescent="0.2">
      <c r="A2588" s="9" t="s">
        <v>3465</v>
      </c>
      <c r="B2588" t="s">
        <v>8706</v>
      </c>
    </row>
    <row r="2589" spans="1:2" x14ac:dyDescent="0.2">
      <c r="A2589" s="9" t="s">
        <v>3472</v>
      </c>
      <c r="B2589" t="s">
        <v>8706</v>
      </c>
    </row>
    <row r="2590" spans="1:2" x14ac:dyDescent="0.2">
      <c r="A2590" s="9" t="s">
        <v>3894</v>
      </c>
      <c r="B2590" t="s">
        <v>8706</v>
      </c>
    </row>
    <row r="2591" spans="1:2" x14ac:dyDescent="0.2">
      <c r="A2591" s="9" t="s">
        <v>3419</v>
      </c>
      <c r="B2591" t="s">
        <v>8706</v>
      </c>
    </row>
    <row r="2592" spans="1:2" x14ac:dyDescent="0.2">
      <c r="A2592" s="9" t="s">
        <v>4475</v>
      </c>
      <c r="B2592" t="s">
        <v>8706</v>
      </c>
    </row>
    <row r="2593" spans="1:2" x14ac:dyDescent="0.2">
      <c r="A2593" s="9" t="s">
        <v>3540</v>
      </c>
      <c r="B2593" t="s">
        <v>8706</v>
      </c>
    </row>
    <row r="2594" spans="1:2" x14ac:dyDescent="0.2">
      <c r="A2594" s="9" t="s">
        <v>3519</v>
      </c>
      <c r="B2594" t="s">
        <v>8706</v>
      </c>
    </row>
    <row r="2595" spans="1:2" x14ac:dyDescent="0.2">
      <c r="A2595" s="9" t="s">
        <v>3557</v>
      </c>
      <c r="B2595" t="s">
        <v>8706</v>
      </c>
    </row>
    <row r="2596" spans="1:2" x14ac:dyDescent="0.2">
      <c r="A2596" s="9" t="s">
        <v>3571</v>
      </c>
      <c r="B2596" t="s">
        <v>8706</v>
      </c>
    </row>
    <row r="2597" spans="1:2" x14ac:dyDescent="0.2">
      <c r="A2597" s="9" t="s">
        <v>3586</v>
      </c>
      <c r="B2597" t="s">
        <v>8706</v>
      </c>
    </row>
    <row r="2598" spans="1:2" x14ac:dyDescent="0.2">
      <c r="A2598" s="9" t="s">
        <v>3615</v>
      </c>
      <c r="B2598" t="s">
        <v>8706</v>
      </c>
    </row>
    <row r="2599" spans="1:2" x14ac:dyDescent="0.2">
      <c r="A2599" s="9" t="s">
        <v>3988</v>
      </c>
      <c r="B2599" t="s">
        <v>8706</v>
      </c>
    </row>
    <row r="2600" spans="1:2" x14ac:dyDescent="0.2">
      <c r="A2600" s="9" t="s">
        <v>3660</v>
      </c>
      <c r="B2600" t="s">
        <v>8706</v>
      </c>
    </row>
    <row r="2601" spans="1:2" x14ac:dyDescent="0.2">
      <c r="A2601" s="9" t="s">
        <v>3644</v>
      </c>
      <c r="B2601" t="s">
        <v>8706</v>
      </c>
    </row>
    <row r="2602" spans="1:2" x14ac:dyDescent="0.2">
      <c r="A2602" s="9" t="s">
        <v>4013</v>
      </c>
      <c r="B2602" t="s">
        <v>8706</v>
      </c>
    </row>
    <row r="2603" spans="1:2" x14ac:dyDescent="0.2">
      <c r="A2603" s="9" t="s">
        <v>3562</v>
      </c>
      <c r="B2603" t="s">
        <v>8706</v>
      </c>
    </row>
    <row r="2604" spans="1:2" x14ac:dyDescent="0.2">
      <c r="A2604" s="9" t="s">
        <v>4027</v>
      </c>
      <c r="B2604" t="s">
        <v>8706</v>
      </c>
    </row>
    <row r="2605" spans="1:2" x14ac:dyDescent="0.2">
      <c r="A2605" s="9" t="s">
        <v>3594</v>
      </c>
      <c r="B2605" t="s">
        <v>8706</v>
      </c>
    </row>
    <row r="2606" spans="1:2" x14ac:dyDescent="0.2">
      <c r="A2606" s="9" t="s">
        <v>3683</v>
      </c>
      <c r="B2606" t="s">
        <v>8706</v>
      </c>
    </row>
    <row r="2607" spans="1:2" x14ac:dyDescent="0.2">
      <c r="A2607" s="9" t="s">
        <v>3677</v>
      </c>
      <c r="B2607" t="s">
        <v>8706</v>
      </c>
    </row>
    <row r="2608" spans="1:2" x14ac:dyDescent="0.2">
      <c r="A2608" s="9" t="s">
        <v>3708</v>
      </c>
      <c r="B2608" t="s">
        <v>8706</v>
      </c>
    </row>
    <row r="2609" spans="1:2" x14ac:dyDescent="0.2">
      <c r="A2609" s="9" t="s">
        <v>3711</v>
      </c>
      <c r="B2609" t="s">
        <v>8706</v>
      </c>
    </row>
    <row r="2610" spans="1:2" x14ac:dyDescent="0.2">
      <c r="A2610" s="9" t="s">
        <v>3732</v>
      </c>
      <c r="B2610" t="s">
        <v>8706</v>
      </c>
    </row>
    <row r="2611" spans="1:2" x14ac:dyDescent="0.2">
      <c r="A2611" s="9" t="s">
        <v>3628</v>
      </c>
      <c r="B2611" t="s">
        <v>8706</v>
      </c>
    </row>
    <row r="2612" spans="1:2" x14ac:dyDescent="0.2">
      <c r="A2612" s="9" t="s">
        <v>3686</v>
      </c>
      <c r="B2612" t="s">
        <v>8706</v>
      </c>
    </row>
    <row r="2613" spans="1:2" x14ac:dyDescent="0.2">
      <c r="A2613" s="9" t="s">
        <v>3688</v>
      </c>
      <c r="B2613" t="s">
        <v>8706</v>
      </c>
    </row>
    <row r="2614" spans="1:2" x14ac:dyDescent="0.2">
      <c r="A2614" s="9" t="s">
        <v>3995</v>
      </c>
      <c r="B2614" t="s">
        <v>8706</v>
      </c>
    </row>
    <row r="2615" spans="1:2" x14ac:dyDescent="0.2">
      <c r="A2615" s="9" t="s">
        <v>3658</v>
      </c>
      <c r="B2615" t="s">
        <v>8706</v>
      </c>
    </row>
    <row r="2616" spans="1:2" x14ac:dyDescent="0.2">
      <c r="A2616" s="9" t="s">
        <v>3556</v>
      </c>
      <c r="B2616" t="s">
        <v>8706</v>
      </c>
    </row>
    <row r="2617" spans="1:2" x14ac:dyDescent="0.2">
      <c r="A2617" s="9" t="s">
        <v>3575</v>
      </c>
      <c r="B2617" t="s">
        <v>8706</v>
      </c>
    </row>
    <row r="2618" spans="1:2" x14ac:dyDescent="0.2">
      <c r="A2618" s="9" t="s">
        <v>4008</v>
      </c>
      <c r="B2618" t="s">
        <v>8706</v>
      </c>
    </row>
    <row r="2619" spans="1:2" x14ac:dyDescent="0.2">
      <c r="A2619" s="9" t="s">
        <v>4237</v>
      </c>
      <c r="B2619" t="s">
        <v>8706</v>
      </c>
    </row>
    <row r="2620" spans="1:2" x14ac:dyDescent="0.2">
      <c r="A2620" s="9" t="s">
        <v>3627</v>
      </c>
      <c r="B2620" t="s">
        <v>8706</v>
      </c>
    </row>
    <row r="2621" spans="1:2" x14ac:dyDescent="0.2">
      <c r="A2621" s="9" t="s">
        <v>3608</v>
      </c>
      <c r="B2621" t="s">
        <v>8706</v>
      </c>
    </row>
    <row r="2622" spans="1:2" x14ac:dyDescent="0.2">
      <c r="A2622" s="9" t="s">
        <v>4039</v>
      </c>
      <c r="B2622" t="s">
        <v>8706</v>
      </c>
    </row>
    <row r="2623" spans="1:2" x14ac:dyDescent="0.2">
      <c r="A2623" s="9" t="s">
        <v>3611</v>
      </c>
      <c r="B2623" t="s">
        <v>8706</v>
      </c>
    </row>
    <row r="2624" spans="1:2" x14ac:dyDescent="0.2">
      <c r="A2624" s="9" t="s">
        <v>3740</v>
      </c>
      <c r="B2624" t="s">
        <v>8706</v>
      </c>
    </row>
    <row r="2625" spans="1:2" x14ac:dyDescent="0.2">
      <c r="A2625" s="9" t="s">
        <v>3744</v>
      </c>
      <c r="B2625" t="s">
        <v>8706</v>
      </c>
    </row>
    <row r="2626" spans="1:2" x14ac:dyDescent="0.2">
      <c r="A2626" s="9" t="s">
        <v>3754</v>
      </c>
      <c r="B2626" t="s">
        <v>8706</v>
      </c>
    </row>
    <row r="2627" spans="1:2" x14ac:dyDescent="0.2">
      <c r="A2627" s="9" t="s">
        <v>3966</v>
      </c>
      <c r="B2627" t="s">
        <v>8706</v>
      </c>
    </row>
    <row r="2628" spans="1:2" x14ac:dyDescent="0.2">
      <c r="A2628" s="9" t="s">
        <v>3750</v>
      </c>
      <c r="B2628" t="s">
        <v>8706</v>
      </c>
    </row>
    <row r="2629" spans="1:2" x14ac:dyDescent="0.2">
      <c r="A2629" s="9" t="s">
        <v>3662</v>
      </c>
      <c r="B2629" t="s">
        <v>8706</v>
      </c>
    </row>
    <row r="2630" spans="1:2" x14ac:dyDescent="0.2">
      <c r="A2630" s="9" t="s">
        <v>3965</v>
      </c>
      <c r="B2630" t="s">
        <v>8706</v>
      </c>
    </row>
    <row r="2631" spans="1:2" x14ac:dyDescent="0.2">
      <c r="A2631" s="9" t="s">
        <v>3570</v>
      </c>
      <c r="B2631" t="s">
        <v>8706</v>
      </c>
    </row>
    <row r="2632" spans="1:2" x14ac:dyDescent="0.2">
      <c r="A2632" s="9" t="s">
        <v>3602</v>
      </c>
      <c r="B2632" t="s">
        <v>8706</v>
      </c>
    </row>
    <row r="2633" spans="1:2" x14ac:dyDescent="0.2">
      <c r="A2633" s="9" t="s">
        <v>3599</v>
      </c>
      <c r="B2633" t="s">
        <v>8706</v>
      </c>
    </row>
    <row r="2634" spans="1:2" x14ac:dyDescent="0.2">
      <c r="A2634" s="9" t="s">
        <v>6490</v>
      </c>
      <c r="B2634" t="s">
        <v>8706</v>
      </c>
    </row>
    <row r="2635" spans="1:2" x14ac:dyDescent="0.2">
      <c r="A2635" s="9" t="s">
        <v>6489</v>
      </c>
      <c r="B2635" t="s">
        <v>8706</v>
      </c>
    </row>
    <row r="2636" spans="1:2" x14ac:dyDescent="0.2">
      <c r="A2636" s="9" t="s">
        <v>6488</v>
      </c>
      <c r="B2636" t="s">
        <v>8706</v>
      </c>
    </row>
    <row r="2637" spans="1:2" x14ac:dyDescent="0.2">
      <c r="A2637" s="9" t="s">
        <v>6487</v>
      </c>
      <c r="B2637" t="s">
        <v>8706</v>
      </c>
    </row>
    <row r="2638" spans="1:2" x14ac:dyDescent="0.2">
      <c r="A2638" s="9" t="s">
        <v>6486</v>
      </c>
      <c r="B2638" t="s">
        <v>8706</v>
      </c>
    </row>
    <row r="2639" spans="1:2" x14ac:dyDescent="0.2">
      <c r="A2639" s="9" t="s">
        <v>6485</v>
      </c>
      <c r="B2639" t="s">
        <v>8706</v>
      </c>
    </row>
    <row r="2640" spans="1:2" x14ac:dyDescent="0.2">
      <c r="A2640" s="9" t="s">
        <v>6484</v>
      </c>
      <c r="B2640" t="s">
        <v>8706</v>
      </c>
    </row>
    <row r="2641" spans="1:2" x14ac:dyDescent="0.2">
      <c r="A2641" s="9" t="s">
        <v>6483</v>
      </c>
      <c r="B2641" t="s">
        <v>8706</v>
      </c>
    </row>
    <row r="2642" spans="1:2" x14ac:dyDescent="0.2">
      <c r="A2642" s="9" t="s">
        <v>6482</v>
      </c>
      <c r="B2642" t="s">
        <v>8706</v>
      </c>
    </row>
    <row r="2643" spans="1:2" x14ac:dyDescent="0.2">
      <c r="A2643" s="9" t="s">
        <v>6481</v>
      </c>
      <c r="B2643" t="s">
        <v>8706</v>
      </c>
    </row>
    <row r="2644" spans="1:2" x14ac:dyDescent="0.2">
      <c r="A2644" s="9" t="s">
        <v>6480</v>
      </c>
      <c r="B2644" t="s">
        <v>8706</v>
      </c>
    </row>
    <row r="2645" spans="1:2" x14ac:dyDescent="0.2">
      <c r="A2645" s="9" t="s">
        <v>6479</v>
      </c>
      <c r="B2645" t="s">
        <v>8706</v>
      </c>
    </row>
    <row r="2646" spans="1:2" x14ac:dyDescent="0.2">
      <c r="A2646" s="9" t="s">
        <v>6478</v>
      </c>
      <c r="B2646" t="s">
        <v>8706</v>
      </c>
    </row>
    <row r="2647" spans="1:2" x14ac:dyDescent="0.2">
      <c r="A2647" s="9" t="s">
        <v>6477</v>
      </c>
      <c r="B2647" t="s">
        <v>8706</v>
      </c>
    </row>
    <row r="2648" spans="1:2" x14ac:dyDescent="0.2">
      <c r="A2648" s="9" t="s">
        <v>6476</v>
      </c>
      <c r="B2648" t="s">
        <v>8706</v>
      </c>
    </row>
    <row r="2649" spans="1:2" x14ac:dyDescent="0.2">
      <c r="A2649" s="9" t="s">
        <v>6475</v>
      </c>
      <c r="B2649" t="s">
        <v>8706</v>
      </c>
    </row>
    <row r="2650" spans="1:2" x14ac:dyDescent="0.2">
      <c r="A2650" s="9" t="s">
        <v>6474</v>
      </c>
      <c r="B2650" t="s">
        <v>8706</v>
      </c>
    </row>
    <row r="2651" spans="1:2" x14ac:dyDescent="0.2">
      <c r="A2651" s="9" t="s">
        <v>6473</v>
      </c>
      <c r="B2651" t="s">
        <v>8706</v>
      </c>
    </row>
    <row r="2652" spans="1:2" x14ac:dyDescent="0.2">
      <c r="A2652" s="9" t="s">
        <v>6472</v>
      </c>
      <c r="B2652" t="s">
        <v>8706</v>
      </c>
    </row>
    <row r="2653" spans="1:2" x14ac:dyDescent="0.2">
      <c r="A2653" s="9" t="s">
        <v>6471</v>
      </c>
      <c r="B2653" t="s">
        <v>8706</v>
      </c>
    </row>
    <row r="2654" spans="1:2" x14ac:dyDescent="0.2">
      <c r="A2654" s="9" t="s">
        <v>6470</v>
      </c>
      <c r="B2654" t="s">
        <v>8706</v>
      </c>
    </row>
    <row r="2655" spans="1:2" x14ac:dyDescent="0.2">
      <c r="A2655" s="9" t="s">
        <v>6469</v>
      </c>
      <c r="B2655" t="s">
        <v>8706</v>
      </c>
    </row>
    <row r="2656" spans="1:2" x14ac:dyDescent="0.2">
      <c r="A2656" s="9" t="s">
        <v>6468</v>
      </c>
      <c r="B2656" t="s">
        <v>8706</v>
      </c>
    </row>
    <row r="2657" spans="1:2" x14ac:dyDescent="0.2">
      <c r="A2657" s="9" t="s">
        <v>6467</v>
      </c>
      <c r="B2657" t="s">
        <v>8706</v>
      </c>
    </row>
    <row r="2658" spans="1:2" x14ac:dyDescent="0.2">
      <c r="A2658" s="9" t="s">
        <v>6466</v>
      </c>
      <c r="B2658" t="s">
        <v>8706</v>
      </c>
    </row>
    <row r="2659" spans="1:2" x14ac:dyDescent="0.2">
      <c r="A2659" s="9" t="s">
        <v>6465</v>
      </c>
      <c r="B2659" t="s">
        <v>8706</v>
      </c>
    </row>
    <row r="2660" spans="1:2" x14ac:dyDescent="0.2">
      <c r="A2660" s="9" t="s">
        <v>6464</v>
      </c>
      <c r="B2660" t="s">
        <v>8706</v>
      </c>
    </row>
    <row r="2661" spans="1:2" x14ac:dyDescent="0.2">
      <c r="A2661" s="9" t="s">
        <v>6463</v>
      </c>
      <c r="B2661" t="s">
        <v>8706</v>
      </c>
    </row>
    <row r="2662" spans="1:2" x14ac:dyDescent="0.2">
      <c r="A2662" s="9" t="s">
        <v>6462</v>
      </c>
      <c r="B2662" t="s">
        <v>8706</v>
      </c>
    </row>
    <row r="2663" spans="1:2" x14ac:dyDescent="0.2">
      <c r="A2663" s="9" t="s">
        <v>6461</v>
      </c>
      <c r="B2663" t="s">
        <v>8706</v>
      </c>
    </row>
    <row r="2664" spans="1:2" x14ac:dyDescent="0.2">
      <c r="A2664" s="9" t="s">
        <v>6460</v>
      </c>
      <c r="B2664" t="s">
        <v>8706</v>
      </c>
    </row>
    <row r="2665" spans="1:2" x14ac:dyDescent="0.2">
      <c r="A2665" s="9" t="s">
        <v>6459</v>
      </c>
      <c r="B2665" t="s">
        <v>8706</v>
      </c>
    </row>
    <row r="2666" spans="1:2" x14ac:dyDescent="0.2">
      <c r="A2666" s="9" t="s">
        <v>6458</v>
      </c>
      <c r="B2666" t="s">
        <v>8706</v>
      </c>
    </row>
    <row r="2667" spans="1:2" x14ac:dyDescent="0.2">
      <c r="A2667" s="9" t="s">
        <v>6457</v>
      </c>
      <c r="B2667" t="s">
        <v>8706</v>
      </c>
    </row>
    <row r="2668" spans="1:2" x14ac:dyDescent="0.2">
      <c r="A2668" s="9" t="s">
        <v>6456</v>
      </c>
      <c r="B2668" t="s">
        <v>8706</v>
      </c>
    </row>
    <row r="2669" spans="1:2" x14ac:dyDescent="0.2">
      <c r="A2669" s="9" t="s">
        <v>6455</v>
      </c>
      <c r="B2669" t="s">
        <v>8706</v>
      </c>
    </row>
    <row r="2670" spans="1:2" x14ac:dyDescent="0.2">
      <c r="A2670" s="9" t="s">
        <v>6454</v>
      </c>
      <c r="B2670" t="s">
        <v>8706</v>
      </c>
    </row>
    <row r="2671" spans="1:2" x14ac:dyDescent="0.2">
      <c r="A2671" s="9" t="s">
        <v>6453</v>
      </c>
      <c r="B2671" t="s">
        <v>8706</v>
      </c>
    </row>
    <row r="2672" spans="1:2" x14ac:dyDescent="0.2">
      <c r="A2672" s="9" t="s">
        <v>6452</v>
      </c>
      <c r="B2672" t="s">
        <v>8706</v>
      </c>
    </row>
    <row r="2673" spans="1:2" x14ac:dyDescent="0.2">
      <c r="A2673" s="9" t="s">
        <v>6451</v>
      </c>
      <c r="B2673" t="s">
        <v>8706</v>
      </c>
    </row>
    <row r="2674" spans="1:2" x14ac:dyDescent="0.2">
      <c r="A2674" s="9" t="s">
        <v>6450</v>
      </c>
      <c r="B2674" t="s">
        <v>8706</v>
      </c>
    </row>
    <row r="2675" spans="1:2" x14ac:dyDescent="0.2">
      <c r="A2675" s="9" t="s">
        <v>6449</v>
      </c>
      <c r="B2675" t="s">
        <v>8706</v>
      </c>
    </row>
    <row r="2676" spans="1:2" x14ac:dyDescent="0.2">
      <c r="A2676" s="9" t="s">
        <v>6448</v>
      </c>
      <c r="B2676" t="s">
        <v>8706</v>
      </c>
    </row>
    <row r="2677" spans="1:2" x14ac:dyDescent="0.2">
      <c r="A2677" s="9" t="s">
        <v>6447</v>
      </c>
      <c r="B2677" t="s">
        <v>8706</v>
      </c>
    </row>
    <row r="2678" spans="1:2" x14ac:dyDescent="0.2">
      <c r="A2678" s="9" t="s">
        <v>6446</v>
      </c>
      <c r="B2678" t="s">
        <v>8706</v>
      </c>
    </row>
    <row r="2679" spans="1:2" x14ac:dyDescent="0.2">
      <c r="A2679" s="9" t="s">
        <v>6445</v>
      </c>
      <c r="B2679" t="s">
        <v>8706</v>
      </c>
    </row>
    <row r="2680" spans="1:2" x14ac:dyDescent="0.2">
      <c r="A2680" s="9" t="s">
        <v>6444</v>
      </c>
      <c r="B2680" t="s">
        <v>8706</v>
      </c>
    </row>
    <row r="2681" spans="1:2" x14ac:dyDescent="0.2">
      <c r="A2681" s="9" t="s">
        <v>6443</v>
      </c>
      <c r="B2681" t="s">
        <v>8706</v>
      </c>
    </row>
    <row r="2682" spans="1:2" x14ac:dyDescent="0.2">
      <c r="A2682" s="9" t="s">
        <v>6442</v>
      </c>
      <c r="B2682" t="s">
        <v>8706</v>
      </c>
    </row>
    <row r="2683" spans="1:2" x14ac:dyDescent="0.2">
      <c r="A2683" s="9" t="s">
        <v>6441</v>
      </c>
      <c r="B2683" t="s">
        <v>8706</v>
      </c>
    </row>
    <row r="2684" spans="1:2" x14ac:dyDescent="0.2">
      <c r="A2684" s="9" t="s">
        <v>6440</v>
      </c>
      <c r="B2684" t="s">
        <v>8706</v>
      </c>
    </row>
    <row r="2685" spans="1:2" x14ac:dyDescent="0.2">
      <c r="A2685" s="9" t="s">
        <v>6439</v>
      </c>
      <c r="B2685" t="s">
        <v>8706</v>
      </c>
    </row>
    <row r="2686" spans="1:2" x14ac:dyDescent="0.2">
      <c r="A2686" s="9" t="s">
        <v>6438</v>
      </c>
      <c r="B2686" t="s">
        <v>8706</v>
      </c>
    </row>
    <row r="2687" spans="1:2" x14ac:dyDescent="0.2">
      <c r="A2687" s="9" t="s">
        <v>6437</v>
      </c>
      <c r="B2687" t="s">
        <v>8706</v>
      </c>
    </row>
    <row r="2688" spans="1:2" x14ac:dyDescent="0.2">
      <c r="A2688" s="9" t="s">
        <v>6436</v>
      </c>
      <c r="B2688" t="s">
        <v>8706</v>
      </c>
    </row>
    <row r="2689" spans="1:3" x14ac:dyDescent="0.2">
      <c r="A2689" s="9" t="s">
        <v>6435</v>
      </c>
      <c r="B2689" t="s">
        <v>8706</v>
      </c>
    </row>
    <row r="2690" spans="1:3" x14ac:dyDescent="0.2">
      <c r="A2690" s="10" t="s">
        <v>641</v>
      </c>
      <c r="B2690" t="s">
        <v>600</v>
      </c>
      <c r="C2690" t="s">
        <v>640</v>
      </c>
    </row>
    <row r="2691" spans="1:3" x14ac:dyDescent="0.2">
      <c r="A2691" s="10" t="s">
        <v>639</v>
      </c>
      <c r="B2691" t="s">
        <v>600</v>
      </c>
      <c r="C2691" t="s">
        <v>640</v>
      </c>
    </row>
    <row r="2692" spans="1:3" x14ac:dyDescent="0.2">
      <c r="A2692" s="9" t="s">
        <v>6831</v>
      </c>
      <c r="B2692" t="s">
        <v>6548</v>
      </c>
    </row>
    <row r="2693" spans="1:3" x14ac:dyDescent="0.2">
      <c r="A2693" s="9" t="s">
        <v>6834</v>
      </c>
      <c r="B2693" t="s">
        <v>6548</v>
      </c>
    </row>
    <row r="2694" spans="1:3" x14ac:dyDescent="0.2">
      <c r="A2694" s="9" t="s">
        <v>6833</v>
      </c>
      <c r="B2694" t="s">
        <v>6548</v>
      </c>
    </row>
    <row r="2695" spans="1:3" x14ac:dyDescent="0.2">
      <c r="A2695" s="9" t="s">
        <v>6842</v>
      </c>
      <c r="B2695" t="s">
        <v>6548</v>
      </c>
    </row>
    <row r="2696" spans="1:3" x14ac:dyDescent="0.2">
      <c r="A2696" s="9" t="s">
        <v>6835</v>
      </c>
      <c r="B2696" t="s">
        <v>6548</v>
      </c>
    </row>
    <row r="2697" spans="1:3" x14ac:dyDescent="0.2">
      <c r="A2697" s="9" t="s">
        <v>6828</v>
      </c>
      <c r="B2697" t="s">
        <v>6548</v>
      </c>
    </row>
    <row r="2698" spans="1:3" x14ac:dyDescent="0.2">
      <c r="A2698" s="9" t="s">
        <v>6839</v>
      </c>
      <c r="B2698" t="s">
        <v>6548</v>
      </c>
    </row>
    <row r="2699" spans="1:3" x14ac:dyDescent="0.2">
      <c r="A2699" s="9" t="s">
        <v>6846</v>
      </c>
      <c r="B2699" t="s">
        <v>6548</v>
      </c>
    </row>
    <row r="2700" spans="1:3" x14ac:dyDescent="0.2">
      <c r="A2700" s="9" t="s">
        <v>6843</v>
      </c>
      <c r="B2700" t="s">
        <v>6548</v>
      </c>
    </row>
    <row r="2701" spans="1:3" x14ac:dyDescent="0.2">
      <c r="A2701" s="9" t="s">
        <v>6830</v>
      </c>
      <c r="B2701" t="s">
        <v>6548</v>
      </c>
    </row>
    <row r="2702" spans="1:3" x14ac:dyDescent="0.2">
      <c r="A2702" s="9" t="s">
        <v>6845</v>
      </c>
      <c r="B2702" t="s">
        <v>6548</v>
      </c>
    </row>
    <row r="2703" spans="1:3" x14ac:dyDescent="0.2">
      <c r="A2703" s="9" t="s">
        <v>6832</v>
      </c>
      <c r="B2703" t="s">
        <v>6548</v>
      </c>
    </row>
    <row r="2704" spans="1:3" x14ac:dyDescent="0.2">
      <c r="A2704" s="9" t="s">
        <v>6829</v>
      </c>
      <c r="B2704" t="s">
        <v>6548</v>
      </c>
    </row>
    <row r="2705" spans="1:2" x14ac:dyDescent="0.2">
      <c r="A2705" s="9" t="s">
        <v>6827</v>
      </c>
      <c r="B2705" t="s">
        <v>6548</v>
      </c>
    </row>
    <row r="2706" spans="1:2" x14ac:dyDescent="0.2">
      <c r="A2706" s="9" t="s">
        <v>6841</v>
      </c>
      <c r="B2706" t="s">
        <v>6548</v>
      </c>
    </row>
    <row r="2707" spans="1:2" x14ac:dyDescent="0.2">
      <c r="A2707" s="9" t="s">
        <v>6836</v>
      </c>
      <c r="B2707" t="s">
        <v>6548</v>
      </c>
    </row>
    <row r="2708" spans="1:2" x14ac:dyDescent="0.2">
      <c r="A2708" s="9" t="s">
        <v>6840</v>
      </c>
      <c r="B2708" t="s">
        <v>6548</v>
      </c>
    </row>
    <row r="2709" spans="1:2" x14ac:dyDescent="0.2">
      <c r="A2709" s="9" t="s">
        <v>6844</v>
      </c>
      <c r="B2709" t="s">
        <v>6548</v>
      </c>
    </row>
    <row r="2710" spans="1:2" x14ac:dyDescent="0.2">
      <c r="A2710" s="9" t="s">
        <v>6838</v>
      </c>
      <c r="B2710" t="s">
        <v>6548</v>
      </c>
    </row>
    <row r="2711" spans="1:2" x14ac:dyDescent="0.2">
      <c r="A2711" s="9" t="s">
        <v>6837</v>
      </c>
      <c r="B2711" t="s">
        <v>6548</v>
      </c>
    </row>
    <row r="2712" spans="1:2" x14ac:dyDescent="0.2">
      <c r="A2712" s="9" t="s">
        <v>8063</v>
      </c>
      <c r="B2712" t="s">
        <v>7957</v>
      </c>
    </row>
    <row r="2713" spans="1:2" x14ac:dyDescent="0.2">
      <c r="A2713" s="9" t="s">
        <v>8062</v>
      </c>
      <c r="B2713" t="s">
        <v>7957</v>
      </c>
    </row>
    <row r="2714" spans="1:2" x14ac:dyDescent="0.2">
      <c r="A2714" s="9" t="s">
        <v>2983</v>
      </c>
      <c r="B2714" t="s">
        <v>8706</v>
      </c>
    </row>
    <row r="2715" spans="1:2" x14ac:dyDescent="0.2">
      <c r="A2715" s="9" t="s">
        <v>2861</v>
      </c>
      <c r="B2715" t="s">
        <v>8706</v>
      </c>
    </row>
    <row r="2716" spans="1:2" x14ac:dyDescent="0.2">
      <c r="A2716" s="9" t="s">
        <v>2988</v>
      </c>
      <c r="B2716" t="s">
        <v>8706</v>
      </c>
    </row>
    <row r="2717" spans="1:2" x14ac:dyDescent="0.2">
      <c r="A2717" s="9" t="s">
        <v>2858</v>
      </c>
      <c r="B2717" t="s">
        <v>8706</v>
      </c>
    </row>
    <row r="2718" spans="1:2" x14ac:dyDescent="0.2">
      <c r="A2718" s="9" t="s">
        <v>2997</v>
      </c>
      <c r="B2718" t="s">
        <v>8706</v>
      </c>
    </row>
    <row r="2719" spans="1:2" x14ac:dyDescent="0.2">
      <c r="A2719" s="9" t="s">
        <v>2867</v>
      </c>
      <c r="B2719" t="s">
        <v>8706</v>
      </c>
    </row>
    <row r="2720" spans="1:2" x14ac:dyDescent="0.2">
      <c r="A2720" s="9" t="s">
        <v>2869</v>
      </c>
      <c r="B2720" t="s">
        <v>8706</v>
      </c>
    </row>
    <row r="2721" spans="1:2" x14ac:dyDescent="0.2">
      <c r="A2721" s="9" t="s">
        <v>2830</v>
      </c>
      <c r="B2721" t="s">
        <v>8706</v>
      </c>
    </row>
    <row r="2722" spans="1:2" x14ac:dyDescent="0.2">
      <c r="A2722" s="9" t="s">
        <v>2876</v>
      </c>
      <c r="B2722" t="s">
        <v>8706</v>
      </c>
    </row>
    <row r="2723" spans="1:2" x14ac:dyDescent="0.2">
      <c r="A2723" s="9" t="s">
        <v>2877</v>
      </c>
      <c r="B2723" t="s">
        <v>8706</v>
      </c>
    </row>
    <row r="2724" spans="1:2" x14ac:dyDescent="0.2">
      <c r="A2724" s="9" t="s">
        <v>2885</v>
      </c>
      <c r="B2724" t="s">
        <v>8706</v>
      </c>
    </row>
    <row r="2725" spans="1:2" x14ac:dyDescent="0.2">
      <c r="A2725" s="9" t="s">
        <v>2879</v>
      </c>
      <c r="B2725" t="s">
        <v>8706</v>
      </c>
    </row>
    <row r="2726" spans="1:2" x14ac:dyDescent="0.2">
      <c r="A2726" s="9" t="s">
        <v>2895</v>
      </c>
      <c r="B2726" t="s">
        <v>8706</v>
      </c>
    </row>
    <row r="2727" spans="1:2" x14ac:dyDescent="0.2">
      <c r="A2727" s="9" t="s">
        <v>2430</v>
      </c>
      <c r="B2727" t="s">
        <v>8706</v>
      </c>
    </row>
    <row r="2728" spans="1:2" x14ac:dyDescent="0.2">
      <c r="A2728" s="9" t="s">
        <v>2916</v>
      </c>
      <c r="B2728" t="s">
        <v>8706</v>
      </c>
    </row>
    <row r="2729" spans="1:2" x14ac:dyDescent="0.2">
      <c r="A2729" s="9" t="s">
        <v>2907</v>
      </c>
      <c r="B2729" t="s">
        <v>8706</v>
      </c>
    </row>
    <row r="2730" spans="1:2" x14ac:dyDescent="0.2">
      <c r="A2730" s="9" t="s">
        <v>2944</v>
      </c>
      <c r="B2730" t="s">
        <v>8706</v>
      </c>
    </row>
    <row r="2731" spans="1:2" x14ac:dyDescent="0.2">
      <c r="A2731" s="9" t="s">
        <v>2873</v>
      </c>
      <c r="B2731" t="s">
        <v>8706</v>
      </c>
    </row>
    <row r="2732" spans="1:2" x14ac:dyDescent="0.2">
      <c r="A2732" s="9" t="s">
        <v>2436</v>
      </c>
      <c r="B2732" t="s">
        <v>8706</v>
      </c>
    </row>
    <row r="2733" spans="1:2" x14ac:dyDescent="0.2">
      <c r="A2733" s="9" t="s">
        <v>2996</v>
      </c>
      <c r="B2733" t="s">
        <v>8706</v>
      </c>
    </row>
    <row r="2734" spans="1:2" x14ac:dyDescent="0.2">
      <c r="A2734" s="9" t="s">
        <v>4886</v>
      </c>
      <c r="B2734" t="s">
        <v>8706</v>
      </c>
    </row>
    <row r="2735" spans="1:2" x14ac:dyDescent="0.2">
      <c r="A2735" s="9" t="s">
        <v>2865</v>
      </c>
      <c r="B2735" t="s">
        <v>8706</v>
      </c>
    </row>
    <row r="2736" spans="1:2" x14ac:dyDescent="0.2">
      <c r="A2736" s="9" t="s">
        <v>2967</v>
      </c>
      <c r="B2736" t="s">
        <v>8706</v>
      </c>
    </row>
    <row r="2737" spans="1:2" x14ac:dyDescent="0.2">
      <c r="A2737" s="9" t="s">
        <v>2960</v>
      </c>
      <c r="B2737" t="s">
        <v>8706</v>
      </c>
    </row>
    <row r="2738" spans="1:2" x14ac:dyDescent="0.2">
      <c r="A2738" s="9" t="s">
        <v>2972</v>
      </c>
      <c r="B2738" t="s">
        <v>8706</v>
      </c>
    </row>
    <row r="2739" spans="1:2" x14ac:dyDescent="0.2">
      <c r="A2739" s="9" t="s">
        <v>2963</v>
      </c>
      <c r="B2739" t="s">
        <v>8706</v>
      </c>
    </row>
    <row r="2740" spans="1:2" x14ac:dyDescent="0.2">
      <c r="A2740" s="9" t="s">
        <v>2999</v>
      </c>
      <c r="B2740" t="s">
        <v>8706</v>
      </c>
    </row>
    <row r="2741" spans="1:2" x14ac:dyDescent="0.2">
      <c r="A2741" s="9" t="s">
        <v>2975</v>
      </c>
      <c r="B2741" t="s">
        <v>8706</v>
      </c>
    </row>
    <row r="2742" spans="1:2" x14ac:dyDescent="0.2">
      <c r="A2742" s="9" t="s">
        <v>4228</v>
      </c>
      <c r="B2742" t="s">
        <v>8706</v>
      </c>
    </row>
    <row r="2743" spans="1:2" x14ac:dyDescent="0.2">
      <c r="A2743" s="9" t="s">
        <v>4210</v>
      </c>
      <c r="B2743" t="s">
        <v>8706</v>
      </c>
    </row>
    <row r="2744" spans="1:2" x14ac:dyDescent="0.2">
      <c r="A2744" s="9" t="s">
        <v>4214</v>
      </c>
      <c r="B2744" t="s">
        <v>8706</v>
      </c>
    </row>
    <row r="2745" spans="1:2" x14ac:dyDescent="0.2">
      <c r="A2745" s="9" t="s">
        <v>3122</v>
      </c>
      <c r="B2745" t="s">
        <v>8706</v>
      </c>
    </row>
    <row r="2746" spans="1:2" x14ac:dyDescent="0.2">
      <c r="A2746" s="9" t="s">
        <v>4221</v>
      </c>
      <c r="B2746" t="s">
        <v>8706</v>
      </c>
    </row>
    <row r="2747" spans="1:2" x14ac:dyDescent="0.2">
      <c r="A2747" s="9" t="s">
        <v>3157</v>
      </c>
      <c r="B2747" t="s">
        <v>8706</v>
      </c>
    </row>
    <row r="2748" spans="1:2" x14ac:dyDescent="0.2">
      <c r="A2748" s="9" t="s">
        <v>4230</v>
      </c>
      <c r="B2748" t="s">
        <v>8706</v>
      </c>
    </row>
    <row r="2749" spans="1:2" x14ac:dyDescent="0.2">
      <c r="A2749" s="9" t="s">
        <v>3200</v>
      </c>
      <c r="B2749" t="s">
        <v>8706</v>
      </c>
    </row>
    <row r="2750" spans="1:2" x14ac:dyDescent="0.2">
      <c r="A2750" s="9" t="s">
        <v>4218</v>
      </c>
      <c r="B2750" t="s">
        <v>8706</v>
      </c>
    </row>
    <row r="2751" spans="1:2" x14ac:dyDescent="0.2">
      <c r="A2751" s="9" t="s">
        <v>3259</v>
      </c>
      <c r="B2751" t="s">
        <v>8706</v>
      </c>
    </row>
    <row r="2752" spans="1:2" x14ac:dyDescent="0.2">
      <c r="A2752" s="9" t="s">
        <v>4216</v>
      </c>
      <c r="B2752" t="s">
        <v>8706</v>
      </c>
    </row>
    <row r="2753" spans="1:2" x14ac:dyDescent="0.2">
      <c r="A2753" s="9" t="s">
        <v>4217</v>
      </c>
      <c r="B2753" t="s">
        <v>8706</v>
      </c>
    </row>
    <row r="2754" spans="1:2" x14ac:dyDescent="0.2">
      <c r="A2754" s="9" t="s">
        <v>4235</v>
      </c>
      <c r="B2754" t="s">
        <v>8706</v>
      </c>
    </row>
    <row r="2755" spans="1:2" x14ac:dyDescent="0.2">
      <c r="A2755" s="9" t="s">
        <v>3736</v>
      </c>
      <c r="B2755" t="s">
        <v>8706</v>
      </c>
    </row>
    <row r="2756" spans="1:2" x14ac:dyDescent="0.2">
      <c r="A2756" s="9" t="s">
        <v>3770</v>
      </c>
      <c r="B2756" t="s">
        <v>8706</v>
      </c>
    </row>
    <row r="2757" spans="1:2" x14ac:dyDescent="0.2">
      <c r="A2757" s="9" t="s">
        <v>3730</v>
      </c>
      <c r="B2757" t="s">
        <v>8706</v>
      </c>
    </row>
    <row r="2758" spans="1:2" x14ac:dyDescent="0.2">
      <c r="A2758" s="9" t="s">
        <v>4212</v>
      </c>
      <c r="B2758" t="s">
        <v>8706</v>
      </c>
    </row>
    <row r="2759" spans="1:2" x14ac:dyDescent="0.2">
      <c r="A2759" s="9" t="s">
        <v>3861</v>
      </c>
      <c r="B2759" t="s">
        <v>8706</v>
      </c>
    </row>
    <row r="2760" spans="1:2" x14ac:dyDescent="0.2">
      <c r="A2760" s="9" t="s">
        <v>4220</v>
      </c>
      <c r="B2760" t="s">
        <v>8706</v>
      </c>
    </row>
    <row r="2761" spans="1:2" x14ac:dyDescent="0.2">
      <c r="A2761" s="9" t="s">
        <v>3913</v>
      </c>
      <c r="B2761" t="s">
        <v>8706</v>
      </c>
    </row>
    <row r="2762" spans="1:2" x14ac:dyDescent="0.2">
      <c r="A2762" s="9" t="s">
        <v>4018</v>
      </c>
      <c r="B2762" t="s">
        <v>8706</v>
      </c>
    </row>
    <row r="2763" spans="1:2" x14ac:dyDescent="0.2">
      <c r="A2763" s="9" t="s">
        <v>4015</v>
      </c>
      <c r="B2763" t="s">
        <v>8706</v>
      </c>
    </row>
    <row r="2764" spans="1:2" x14ac:dyDescent="0.2">
      <c r="A2764" s="9" t="s">
        <v>4012</v>
      </c>
      <c r="B2764" t="s">
        <v>8706</v>
      </c>
    </row>
    <row r="2765" spans="1:2" x14ac:dyDescent="0.2">
      <c r="A2765" s="9" t="s">
        <v>4025</v>
      </c>
      <c r="B2765" t="s">
        <v>8706</v>
      </c>
    </row>
    <row r="2766" spans="1:2" x14ac:dyDescent="0.2">
      <c r="A2766" s="9" t="s">
        <v>3694</v>
      </c>
      <c r="B2766" t="s">
        <v>8706</v>
      </c>
    </row>
    <row r="2767" spans="1:2" x14ac:dyDescent="0.2">
      <c r="A2767" s="9" t="s">
        <v>3700</v>
      </c>
      <c r="B2767" t="s">
        <v>8706</v>
      </c>
    </row>
    <row r="2768" spans="1:2" x14ac:dyDescent="0.2">
      <c r="A2768" s="9" t="s">
        <v>3714</v>
      </c>
      <c r="B2768" t="s">
        <v>8706</v>
      </c>
    </row>
    <row r="2769" spans="1:2" x14ac:dyDescent="0.2">
      <c r="A2769" s="9" t="s">
        <v>3670</v>
      </c>
      <c r="B2769" t="s">
        <v>8706</v>
      </c>
    </row>
    <row r="2770" spans="1:2" x14ac:dyDescent="0.2">
      <c r="A2770" s="9" t="s">
        <v>3743</v>
      </c>
      <c r="B2770" t="s">
        <v>8706</v>
      </c>
    </row>
    <row r="2771" spans="1:2" x14ac:dyDescent="0.2">
      <c r="A2771" s="9" t="s">
        <v>3706</v>
      </c>
      <c r="B2771" t="s">
        <v>8706</v>
      </c>
    </row>
    <row r="2772" spans="1:2" x14ac:dyDescent="0.2">
      <c r="A2772" s="9" t="s">
        <v>4936</v>
      </c>
      <c r="B2772" t="s">
        <v>8706</v>
      </c>
    </row>
    <row r="2773" spans="1:2" x14ac:dyDescent="0.2">
      <c r="A2773" s="9" t="s">
        <v>3768</v>
      </c>
      <c r="B2773" t="s">
        <v>8706</v>
      </c>
    </row>
    <row r="2774" spans="1:2" x14ac:dyDescent="0.2">
      <c r="A2774" s="9" t="s">
        <v>4528</v>
      </c>
      <c r="B2774" t="s">
        <v>8706</v>
      </c>
    </row>
    <row r="2775" spans="1:2" x14ac:dyDescent="0.2">
      <c r="A2775" s="9" t="s">
        <v>4523</v>
      </c>
      <c r="B2775" t="s">
        <v>8706</v>
      </c>
    </row>
    <row r="2776" spans="1:2" x14ac:dyDescent="0.2">
      <c r="A2776" s="9" t="s">
        <v>4535</v>
      </c>
      <c r="B2776" t="s">
        <v>8706</v>
      </c>
    </row>
    <row r="2777" spans="1:2" x14ac:dyDescent="0.2">
      <c r="A2777" s="9" t="s">
        <v>3782</v>
      </c>
      <c r="B2777" t="s">
        <v>8706</v>
      </c>
    </row>
    <row r="2778" spans="1:2" x14ac:dyDescent="0.2">
      <c r="A2778" s="9" t="s">
        <v>4520</v>
      </c>
      <c r="B2778" t="s">
        <v>8706</v>
      </c>
    </row>
    <row r="2779" spans="1:2" x14ac:dyDescent="0.2">
      <c r="A2779" s="9" t="s">
        <v>3820</v>
      </c>
      <c r="B2779" t="s">
        <v>8706</v>
      </c>
    </row>
    <row r="2780" spans="1:2" x14ac:dyDescent="0.2">
      <c r="A2780" s="9" t="s">
        <v>7045</v>
      </c>
      <c r="B2780" t="s">
        <v>6548</v>
      </c>
    </row>
    <row r="2781" spans="1:2" x14ac:dyDescent="0.2">
      <c r="A2781" s="9" t="s">
        <v>7043</v>
      </c>
      <c r="B2781" t="s">
        <v>6548</v>
      </c>
    </row>
    <row r="2782" spans="1:2" x14ac:dyDescent="0.2">
      <c r="A2782" s="9" t="s">
        <v>7013</v>
      </c>
      <c r="B2782" t="s">
        <v>6548</v>
      </c>
    </row>
    <row r="2783" spans="1:2" x14ac:dyDescent="0.2">
      <c r="A2783" s="9" t="s">
        <v>7038</v>
      </c>
      <c r="B2783" t="s">
        <v>6548</v>
      </c>
    </row>
    <row r="2784" spans="1:2" x14ac:dyDescent="0.2">
      <c r="A2784" s="9" t="s">
        <v>7044</v>
      </c>
      <c r="B2784" t="s">
        <v>6548</v>
      </c>
    </row>
    <row r="2785" spans="1:2" x14ac:dyDescent="0.2">
      <c r="A2785" s="9" t="s">
        <v>7015</v>
      </c>
      <c r="B2785" t="s">
        <v>6548</v>
      </c>
    </row>
    <row r="2786" spans="1:2" x14ac:dyDescent="0.2">
      <c r="A2786" s="9" t="s">
        <v>7036</v>
      </c>
      <c r="B2786" t="s">
        <v>6548</v>
      </c>
    </row>
    <row r="2787" spans="1:2" x14ac:dyDescent="0.2">
      <c r="A2787" s="9" t="s">
        <v>7018</v>
      </c>
      <c r="B2787" t="s">
        <v>6548</v>
      </c>
    </row>
    <row r="2788" spans="1:2" x14ac:dyDescent="0.2">
      <c r="A2788" s="9" t="s">
        <v>7016</v>
      </c>
      <c r="B2788" t="s">
        <v>6548</v>
      </c>
    </row>
    <row r="2789" spans="1:2" x14ac:dyDescent="0.2">
      <c r="A2789" s="9" t="s">
        <v>7024</v>
      </c>
      <c r="B2789" t="s">
        <v>6548</v>
      </c>
    </row>
    <row r="2790" spans="1:2" x14ac:dyDescent="0.2">
      <c r="A2790" s="9" t="s">
        <v>7047</v>
      </c>
      <c r="B2790" t="s">
        <v>6548</v>
      </c>
    </row>
    <row r="2791" spans="1:2" x14ac:dyDescent="0.2">
      <c r="A2791" s="9" t="s">
        <v>7049</v>
      </c>
      <c r="B2791" t="s">
        <v>6548</v>
      </c>
    </row>
    <row r="2792" spans="1:2" x14ac:dyDescent="0.2">
      <c r="A2792" s="9" t="s">
        <v>7046</v>
      </c>
      <c r="B2792" t="s">
        <v>6548</v>
      </c>
    </row>
    <row r="2793" spans="1:2" x14ac:dyDescent="0.2">
      <c r="A2793" s="9" t="s">
        <v>7029</v>
      </c>
      <c r="B2793" t="s">
        <v>6548</v>
      </c>
    </row>
    <row r="2794" spans="1:2" x14ac:dyDescent="0.2">
      <c r="A2794" s="9" t="s">
        <v>7012</v>
      </c>
      <c r="B2794" t="s">
        <v>6548</v>
      </c>
    </row>
    <row r="2795" spans="1:2" x14ac:dyDescent="0.2">
      <c r="A2795" s="9" t="s">
        <v>7021</v>
      </c>
      <c r="B2795" t="s">
        <v>6548</v>
      </c>
    </row>
    <row r="2796" spans="1:2" x14ac:dyDescent="0.2">
      <c r="A2796" s="9" t="s">
        <v>7035</v>
      </c>
      <c r="B2796" t="s">
        <v>6548</v>
      </c>
    </row>
    <row r="2797" spans="1:2" x14ac:dyDescent="0.2">
      <c r="A2797" s="9" t="s">
        <v>7031</v>
      </c>
      <c r="B2797" t="s">
        <v>6548</v>
      </c>
    </row>
    <row r="2798" spans="1:2" x14ac:dyDescent="0.2">
      <c r="A2798" s="9" t="s">
        <v>7025</v>
      </c>
      <c r="B2798" t="s">
        <v>6548</v>
      </c>
    </row>
    <row r="2799" spans="1:2" x14ac:dyDescent="0.2">
      <c r="A2799" s="9" t="s">
        <v>7011</v>
      </c>
      <c r="B2799" t="s">
        <v>6548</v>
      </c>
    </row>
    <row r="2800" spans="1:2" x14ac:dyDescent="0.2">
      <c r="A2800" s="9" t="s">
        <v>7020</v>
      </c>
      <c r="B2800" t="s">
        <v>6548</v>
      </c>
    </row>
    <row r="2801" spans="1:2" x14ac:dyDescent="0.2">
      <c r="A2801" s="9" t="s">
        <v>7034</v>
      </c>
      <c r="B2801" t="s">
        <v>6548</v>
      </c>
    </row>
    <row r="2802" spans="1:2" x14ac:dyDescent="0.2">
      <c r="A2802" s="9" t="s">
        <v>7026</v>
      </c>
      <c r="B2802" t="s">
        <v>6548</v>
      </c>
    </row>
    <row r="2803" spans="1:2" x14ac:dyDescent="0.2">
      <c r="A2803" s="9" t="s">
        <v>7019</v>
      </c>
      <c r="B2803" t="s">
        <v>6548</v>
      </c>
    </row>
    <row r="2804" spans="1:2" x14ac:dyDescent="0.2">
      <c r="A2804" s="9" t="s">
        <v>7030</v>
      </c>
      <c r="B2804" t="s">
        <v>6548</v>
      </c>
    </row>
    <row r="2805" spans="1:2" x14ac:dyDescent="0.2">
      <c r="A2805" s="9" t="s">
        <v>7048</v>
      </c>
      <c r="B2805" t="s">
        <v>6548</v>
      </c>
    </row>
    <row r="2806" spans="1:2" x14ac:dyDescent="0.2">
      <c r="A2806" s="9" t="s">
        <v>7017</v>
      </c>
      <c r="B2806" t="s">
        <v>6548</v>
      </c>
    </row>
    <row r="2807" spans="1:2" x14ac:dyDescent="0.2">
      <c r="A2807" s="9" t="s">
        <v>7039</v>
      </c>
      <c r="B2807" t="s">
        <v>6548</v>
      </c>
    </row>
    <row r="2808" spans="1:2" x14ac:dyDescent="0.2">
      <c r="A2808" s="9" t="s">
        <v>7033</v>
      </c>
      <c r="B2808" t="s">
        <v>6548</v>
      </c>
    </row>
    <row r="2809" spans="1:2" x14ac:dyDescent="0.2">
      <c r="A2809" s="9" t="s">
        <v>7022</v>
      </c>
      <c r="B2809" t="s">
        <v>6548</v>
      </c>
    </row>
    <row r="2810" spans="1:2" x14ac:dyDescent="0.2">
      <c r="A2810" s="9" t="s">
        <v>7037</v>
      </c>
      <c r="B2810" t="s">
        <v>6548</v>
      </c>
    </row>
    <row r="2811" spans="1:2" x14ac:dyDescent="0.2">
      <c r="A2811" s="9" t="s">
        <v>7041</v>
      </c>
      <c r="B2811" t="s">
        <v>6548</v>
      </c>
    </row>
    <row r="2812" spans="1:2" x14ac:dyDescent="0.2">
      <c r="A2812" s="9" t="s">
        <v>7023</v>
      </c>
      <c r="B2812" t="s">
        <v>6548</v>
      </c>
    </row>
    <row r="2813" spans="1:2" x14ac:dyDescent="0.2">
      <c r="A2813" s="9" t="s">
        <v>7028</v>
      </c>
      <c r="B2813" t="s">
        <v>6548</v>
      </c>
    </row>
    <row r="2814" spans="1:2" x14ac:dyDescent="0.2">
      <c r="A2814" s="9" t="s">
        <v>7040</v>
      </c>
      <c r="B2814" t="s">
        <v>6548</v>
      </c>
    </row>
    <row r="2815" spans="1:2" x14ac:dyDescent="0.2">
      <c r="A2815" s="9" t="s">
        <v>7027</v>
      </c>
      <c r="B2815" t="s">
        <v>6548</v>
      </c>
    </row>
    <row r="2816" spans="1:2" x14ac:dyDescent="0.2">
      <c r="A2816" s="9" t="s">
        <v>7042</v>
      </c>
      <c r="B2816" t="s">
        <v>6548</v>
      </c>
    </row>
    <row r="2817" spans="1:3" x14ac:dyDescent="0.2">
      <c r="A2817" s="9" t="s">
        <v>7014</v>
      </c>
      <c r="B2817" t="s">
        <v>6548</v>
      </c>
    </row>
    <row r="2818" spans="1:3" x14ac:dyDescent="0.2">
      <c r="A2818" s="9" t="s">
        <v>7032</v>
      </c>
      <c r="B2818" t="s">
        <v>6548</v>
      </c>
    </row>
    <row r="2819" spans="1:3" x14ac:dyDescent="0.2">
      <c r="A2819" s="9" t="s">
        <v>7477</v>
      </c>
      <c r="B2819" t="s">
        <v>6900</v>
      </c>
    </row>
    <row r="2820" spans="1:3" x14ac:dyDescent="0.2">
      <c r="A2820" s="9" t="s">
        <v>7472</v>
      </c>
      <c r="B2820" t="s">
        <v>6900</v>
      </c>
    </row>
    <row r="2821" spans="1:3" x14ac:dyDescent="0.2">
      <c r="A2821" s="9" t="s">
        <v>7471</v>
      </c>
      <c r="B2821" t="s">
        <v>6900</v>
      </c>
    </row>
    <row r="2822" spans="1:3" x14ac:dyDescent="0.2">
      <c r="A2822" s="9" t="s">
        <v>7473</v>
      </c>
      <c r="B2822" t="s">
        <v>6900</v>
      </c>
    </row>
    <row r="2823" spans="1:3" x14ac:dyDescent="0.2">
      <c r="A2823" s="9" t="s">
        <v>7470</v>
      </c>
      <c r="B2823" t="s">
        <v>6900</v>
      </c>
    </row>
    <row r="2824" spans="1:3" x14ac:dyDescent="0.2">
      <c r="A2824" s="9" t="s">
        <v>7475</v>
      </c>
      <c r="B2824" t="s">
        <v>6900</v>
      </c>
    </row>
    <row r="2825" spans="1:3" x14ac:dyDescent="0.2">
      <c r="A2825" s="9" t="s">
        <v>7478</v>
      </c>
      <c r="B2825" t="s">
        <v>6900</v>
      </c>
    </row>
    <row r="2826" spans="1:3" x14ac:dyDescent="0.2">
      <c r="A2826" s="9" t="s">
        <v>7479</v>
      </c>
      <c r="B2826" t="s">
        <v>6900</v>
      </c>
    </row>
    <row r="2827" spans="1:3" x14ac:dyDescent="0.2">
      <c r="A2827" s="9" t="s">
        <v>7476</v>
      </c>
      <c r="B2827" t="s">
        <v>6900</v>
      </c>
    </row>
    <row r="2828" spans="1:3" x14ac:dyDescent="0.2">
      <c r="A2828" s="9" t="s">
        <v>7474</v>
      </c>
      <c r="B2828" t="s">
        <v>6900</v>
      </c>
    </row>
    <row r="2829" spans="1:3" x14ac:dyDescent="0.2">
      <c r="A2829" s="10" t="s">
        <v>223</v>
      </c>
      <c r="B2829" t="s">
        <v>6850</v>
      </c>
      <c r="C2829" t="s">
        <v>222</v>
      </c>
    </row>
    <row r="2830" spans="1:3" x14ac:dyDescent="0.2">
      <c r="A2830" s="10" t="s">
        <v>221</v>
      </c>
      <c r="B2830" t="s">
        <v>6850</v>
      </c>
      <c r="C2830" t="s">
        <v>222</v>
      </c>
    </row>
    <row r="2831" spans="1:3" x14ac:dyDescent="0.2">
      <c r="A2831" s="9" t="s">
        <v>7333</v>
      </c>
      <c r="B2831" t="s">
        <v>6900</v>
      </c>
    </row>
    <row r="2832" spans="1:3" x14ac:dyDescent="0.2">
      <c r="A2832" s="9" t="s">
        <v>7338</v>
      </c>
      <c r="B2832" t="s">
        <v>6900</v>
      </c>
    </row>
    <row r="2833" spans="1:2" x14ac:dyDescent="0.2">
      <c r="A2833" s="9" t="s">
        <v>7351</v>
      </c>
      <c r="B2833" t="s">
        <v>6900</v>
      </c>
    </row>
    <row r="2834" spans="1:2" x14ac:dyDescent="0.2">
      <c r="A2834" s="9" t="s">
        <v>7337</v>
      </c>
      <c r="B2834" t="s">
        <v>6900</v>
      </c>
    </row>
    <row r="2835" spans="1:2" x14ac:dyDescent="0.2">
      <c r="A2835" s="9" t="s">
        <v>7344</v>
      </c>
      <c r="B2835" t="s">
        <v>6900</v>
      </c>
    </row>
    <row r="2836" spans="1:2" x14ac:dyDescent="0.2">
      <c r="A2836" s="9" t="s">
        <v>7340</v>
      </c>
      <c r="B2836" t="s">
        <v>6900</v>
      </c>
    </row>
    <row r="2837" spans="1:2" x14ac:dyDescent="0.2">
      <c r="A2837" s="9" t="s">
        <v>7346</v>
      </c>
      <c r="B2837" t="s">
        <v>6900</v>
      </c>
    </row>
    <row r="2838" spans="1:2" x14ac:dyDescent="0.2">
      <c r="A2838" s="9" t="s">
        <v>7352</v>
      </c>
      <c r="B2838" t="s">
        <v>6900</v>
      </c>
    </row>
    <row r="2839" spans="1:2" x14ac:dyDescent="0.2">
      <c r="A2839" s="9" t="s">
        <v>7350</v>
      </c>
      <c r="B2839" t="s">
        <v>6900</v>
      </c>
    </row>
    <row r="2840" spans="1:2" x14ac:dyDescent="0.2">
      <c r="A2840" s="9" t="s">
        <v>7342</v>
      </c>
      <c r="B2840" t="s">
        <v>6900</v>
      </c>
    </row>
    <row r="2841" spans="1:2" x14ac:dyDescent="0.2">
      <c r="A2841" s="9" t="s">
        <v>7348</v>
      </c>
      <c r="B2841" t="s">
        <v>6900</v>
      </c>
    </row>
    <row r="2842" spans="1:2" x14ac:dyDescent="0.2">
      <c r="A2842" s="9" t="s">
        <v>7335</v>
      </c>
      <c r="B2842" t="s">
        <v>6900</v>
      </c>
    </row>
    <row r="2843" spans="1:2" x14ac:dyDescent="0.2">
      <c r="A2843" s="9" t="s">
        <v>7345</v>
      </c>
      <c r="B2843" t="s">
        <v>6900</v>
      </c>
    </row>
    <row r="2844" spans="1:2" x14ac:dyDescent="0.2">
      <c r="A2844" s="9" t="s">
        <v>7339</v>
      </c>
      <c r="B2844" t="s">
        <v>6900</v>
      </c>
    </row>
    <row r="2845" spans="1:2" x14ac:dyDescent="0.2">
      <c r="A2845" s="9" t="s">
        <v>7349</v>
      </c>
      <c r="B2845" t="s">
        <v>6900</v>
      </c>
    </row>
    <row r="2846" spans="1:2" x14ac:dyDescent="0.2">
      <c r="A2846" s="9" t="s">
        <v>7341</v>
      </c>
      <c r="B2846" t="s">
        <v>6900</v>
      </c>
    </row>
    <row r="2847" spans="1:2" x14ac:dyDescent="0.2">
      <c r="A2847" s="9" t="s">
        <v>7336</v>
      </c>
      <c r="B2847" t="s">
        <v>6900</v>
      </c>
    </row>
    <row r="2848" spans="1:2" x14ac:dyDescent="0.2">
      <c r="A2848" s="9" t="s">
        <v>7343</v>
      </c>
      <c r="B2848" t="s">
        <v>6900</v>
      </c>
    </row>
    <row r="2849" spans="1:2" x14ac:dyDescent="0.2">
      <c r="A2849" s="9" t="s">
        <v>7334</v>
      </c>
      <c r="B2849" t="s">
        <v>6900</v>
      </c>
    </row>
    <row r="2850" spans="1:2" x14ac:dyDescent="0.2">
      <c r="A2850" s="9" t="s">
        <v>7354</v>
      </c>
      <c r="B2850" t="s">
        <v>6900</v>
      </c>
    </row>
    <row r="2851" spans="1:2" x14ac:dyDescent="0.2">
      <c r="A2851" s="9" t="s">
        <v>7353</v>
      </c>
      <c r="B2851" t="s">
        <v>6900</v>
      </c>
    </row>
    <row r="2852" spans="1:2" x14ac:dyDescent="0.2">
      <c r="A2852" s="9" t="s">
        <v>7347</v>
      </c>
      <c r="B2852" t="s">
        <v>6900</v>
      </c>
    </row>
    <row r="2853" spans="1:2" x14ac:dyDescent="0.2">
      <c r="A2853" s="9" t="s">
        <v>3809</v>
      </c>
      <c r="B2853" t="s">
        <v>8706</v>
      </c>
    </row>
    <row r="2854" spans="1:2" x14ac:dyDescent="0.2">
      <c r="A2854" s="9" t="s">
        <v>3814</v>
      </c>
      <c r="B2854" t="s">
        <v>8706</v>
      </c>
    </row>
    <row r="2855" spans="1:2" x14ac:dyDescent="0.2">
      <c r="A2855" s="9" t="s">
        <v>2655</v>
      </c>
      <c r="B2855" t="s">
        <v>8706</v>
      </c>
    </row>
    <row r="2856" spans="1:2" x14ac:dyDescent="0.2">
      <c r="A2856" s="9" t="s">
        <v>3098</v>
      </c>
      <c r="B2856" t="s">
        <v>8706</v>
      </c>
    </row>
    <row r="2857" spans="1:2" x14ac:dyDescent="0.2">
      <c r="A2857" s="9" t="s">
        <v>3888</v>
      </c>
      <c r="B2857" t="s">
        <v>8706</v>
      </c>
    </row>
    <row r="2858" spans="1:2" x14ac:dyDescent="0.2">
      <c r="A2858" s="9" t="s">
        <v>3841</v>
      </c>
      <c r="B2858" t="s">
        <v>8706</v>
      </c>
    </row>
    <row r="2859" spans="1:2" x14ac:dyDescent="0.2">
      <c r="A2859" s="9" t="s">
        <v>3881</v>
      </c>
      <c r="B2859" t="s">
        <v>8706</v>
      </c>
    </row>
    <row r="2860" spans="1:2" x14ac:dyDescent="0.2">
      <c r="A2860" s="9" t="s">
        <v>3868</v>
      </c>
      <c r="B2860" t="s">
        <v>8706</v>
      </c>
    </row>
    <row r="2861" spans="1:2" x14ac:dyDescent="0.2">
      <c r="A2861" s="9" t="s">
        <v>3909</v>
      </c>
      <c r="B2861" t="s">
        <v>8706</v>
      </c>
    </row>
    <row r="2862" spans="1:2" x14ac:dyDescent="0.2">
      <c r="A2862" s="9" t="s">
        <v>3900</v>
      </c>
      <c r="B2862" t="s">
        <v>8706</v>
      </c>
    </row>
    <row r="2863" spans="1:2" x14ac:dyDescent="0.2">
      <c r="A2863" s="9" t="s">
        <v>3800</v>
      </c>
      <c r="B2863" t="s">
        <v>8706</v>
      </c>
    </row>
    <row r="2864" spans="1:2" x14ac:dyDescent="0.2">
      <c r="A2864" s="9" t="s">
        <v>3971</v>
      </c>
      <c r="B2864" t="s">
        <v>8706</v>
      </c>
    </row>
    <row r="2865" spans="1:2" x14ac:dyDescent="0.2">
      <c r="A2865" s="9" t="s">
        <v>3887</v>
      </c>
      <c r="B2865" t="s">
        <v>8706</v>
      </c>
    </row>
    <row r="2866" spans="1:2" x14ac:dyDescent="0.2">
      <c r="A2866" s="9" t="s">
        <v>3870</v>
      </c>
      <c r="B2866" t="s">
        <v>8706</v>
      </c>
    </row>
    <row r="2867" spans="1:2" x14ac:dyDescent="0.2">
      <c r="A2867" s="9" t="s">
        <v>3912</v>
      </c>
      <c r="B2867" t="s">
        <v>8706</v>
      </c>
    </row>
    <row r="2868" spans="1:2" x14ac:dyDescent="0.2">
      <c r="A2868" s="9" t="s">
        <v>3920</v>
      </c>
      <c r="B2868" t="s">
        <v>8706</v>
      </c>
    </row>
    <row r="2869" spans="1:2" x14ac:dyDescent="0.2">
      <c r="A2869" s="9" t="s">
        <v>3916</v>
      </c>
      <c r="B2869" t="s">
        <v>8706</v>
      </c>
    </row>
    <row r="2870" spans="1:2" x14ac:dyDescent="0.2">
      <c r="A2870" s="9" t="s">
        <v>3919</v>
      </c>
      <c r="B2870" t="s">
        <v>8706</v>
      </c>
    </row>
    <row r="2871" spans="1:2" x14ac:dyDescent="0.2">
      <c r="A2871" s="9" t="s">
        <v>3880</v>
      </c>
      <c r="B2871" t="s">
        <v>8706</v>
      </c>
    </row>
    <row r="2872" spans="1:2" x14ac:dyDescent="0.2">
      <c r="A2872" s="9" t="s">
        <v>3889</v>
      </c>
      <c r="B2872" t="s">
        <v>8706</v>
      </c>
    </row>
    <row r="2873" spans="1:2" x14ac:dyDescent="0.2">
      <c r="A2873" s="9" t="s">
        <v>3933</v>
      </c>
      <c r="B2873" t="s">
        <v>8706</v>
      </c>
    </row>
    <row r="2874" spans="1:2" x14ac:dyDescent="0.2">
      <c r="A2874" s="9" t="s">
        <v>3745</v>
      </c>
      <c r="B2874" t="s">
        <v>8706</v>
      </c>
    </row>
    <row r="2875" spans="1:2" x14ac:dyDescent="0.2">
      <c r="A2875" s="9" t="s">
        <v>3485</v>
      </c>
      <c r="B2875" t="s">
        <v>8706</v>
      </c>
    </row>
    <row r="2876" spans="1:2" x14ac:dyDescent="0.2">
      <c r="A2876" s="9" t="s">
        <v>3769</v>
      </c>
      <c r="B2876" t="s">
        <v>8706</v>
      </c>
    </row>
    <row r="2877" spans="1:2" x14ac:dyDescent="0.2">
      <c r="A2877" s="9" t="s">
        <v>3890</v>
      </c>
      <c r="B2877" t="s">
        <v>8706</v>
      </c>
    </row>
    <row r="2878" spans="1:2" x14ac:dyDescent="0.2">
      <c r="A2878" s="9" t="s">
        <v>3883</v>
      </c>
      <c r="B2878" t="s">
        <v>8706</v>
      </c>
    </row>
    <row r="2879" spans="1:2" x14ac:dyDescent="0.2">
      <c r="A2879" s="9" t="s">
        <v>3511</v>
      </c>
      <c r="B2879" t="s">
        <v>8706</v>
      </c>
    </row>
    <row r="2880" spans="1:2" x14ac:dyDescent="0.2">
      <c r="A2880" s="9" t="s">
        <v>3864</v>
      </c>
      <c r="B2880" t="s">
        <v>8706</v>
      </c>
    </row>
    <row r="2881" spans="1:2" x14ac:dyDescent="0.2">
      <c r="A2881" s="9" t="s">
        <v>3825</v>
      </c>
      <c r="B2881" t="s">
        <v>8706</v>
      </c>
    </row>
    <row r="2882" spans="1:2" x14ac:dyDescent="0.2">
      <c r="A2882" s="9" t="s">
        <v>3776</v>
      </c>
      <c r="B2882" t="s">
        <v>8706</v>
      </c>
    </row>
    <row r="2883" spans="1:2" x14ac:dyDescent="0.2">
      <c r="A2883" s="9" t="s">
        <v>3808</v>
      </c>
      <c r="B2883" t="s">
        <v>8706</v>
      </c>
    </row>
    <row r="2884" spans="1:2" x14ac:dyDescent="0.2">
      <c r="A2884" s="9" t="s">
        <v>3882</v>
      </c>
      <c r="B2884" t="s">
        <v>8706</v>
      </c>
    </row>
    <row r="2885" spans="1:2" x14ac:dyDescent="0.2">
      <c r="A2885" s="9" t="s">
        <v>4044</v>
      </c>
      <c r="B2885" t="s">
        <v>8706</v>
      </c>
    </row>
    <row r="2886" spans="1:2" x14ac:dyDescent="0.2">
      <c r="A2886" s="9" t="s">
        <v>3826</v>
      </c>
      <c r="B2886" t="s">
        <v>8706</v>
      </c>
    </row>
    <row r="2887" spans="1:2" x14ac:dyDescent="0.2">
      <c r="A2887" s="9" t="s">
        <v>3167</v>
      </c>
      <c r="B2887" t="s">
        <v>8706</v>
      </c>
    </row>
    <row r="2888" spans="1:2" x14ac:dyDescent="0.2">
      <c r="A2888" s="9" t="s">
        <v>3829</v>
      </c>
      <c r="B2888" t="s">
        <v>8706</v>
      </c>
    </row>
    <row r="2889" spans="1:2" x14ac:dyDescent="0.2">
      <c r="A2889" s="9" t="s">
        <v>4088</v>
      </c>
      <c r="B2889" t="s">
        <v>8706</v>
      </c>
    </row>
    <row r="2890" spans="1:2" x14ac:dyDescent="0.2">
      <c r="A2890" s="9" t="s">
        <v>3149</v>
      </c>
      <c r="B2890" t="s">
        <v>8706</v>
      </c>
    </row>
    <row r="2891" spans="1:2" x14ac:dyDescent="0.2">
      <c r="A2891" s="9" t="s">
        <v>3522</v>
      </c>
      <c r="B2891" t="s">
        <v>8706</v>
      </c>
    </row>
    <row r="2892" spans="1:2" x14ac:dyDescent="0.2">
      <c r="A2892" s="9" t="s">
        <v>3467</v>
      </c>
      <c r="B2892" t="s">
        <v>8706</v>
      </c>
    </row>
    <row r="2893" spans="1:2" x14ac:dyDescent="0.2">
      <c r="A2893" s="9" t="s">
        <v>3464</v>
      </c>
      <c r="B2893" t="s">
        <v>8706</v>
      </c>
    </row>
    <row r="2894" spans="1:2" x14ac:dyDescent="0.2">
      <c r="A2894" s="9" t="s">
        <v>2458</v>
      </c>
      <c r="B2894" t="s">
        <v>8706</v>
      </c>
    </row>
    <row r="2895" spans="1:2" x14ac:dyDescent="0.2">
      <c r="A2895" s="9" t="s">
        <v>4177</v>
      </c>
      <c r="B2895" t="s">
        <v>8706</v>
      </c>
    </row>
    <row r="2896" spans="1:2" x14ac:dyDescent="0.2">
      <c r="A2896" s="9" t="s">
        <v>3886</v>
      </c>
      <c r="B2896" t="s">
        <v>8706</v>
      </c>
    </row>
    <row r="2897" spans="1:2" x14ac:dyDescent="0.2">
      <c r="A2897" s="9" t="s">
        <v>4151</v>
      </c>
      <c r="B2897" t="s">
        <v>8706</v>
      </c>
    </row>
    <row r="2898" spans="1:2" x14ac:dyDescent="0.2">
      <c r="A2898" s="9" t="s">
        <v>4167</v>
      </c>
      <c r="B2898" t="s">
        <v>8706</v>
      </c>
    </row>
    <row r="2899" spans="1:2" x14ac:dyDescent="0.2">
      <c r="A2899" s="9" t="s">
        <v>4284</v>
      </c>
      <c r="B2899" t="s">
        <v>8706</v>
      </c>
    </row>
    <row r="2900" spans="1:2" x14ac:dyDescent="0.2">
      <c r="A2900" s="9" t="s">
        <v>3521</v>
      </c>
      <c r="B2900" t="s">
        <v>8706</v>
      </c>
    </row>
    <row r="2901" spans="1:2" x14ac:dyDescent="0.2">
      <c r="A2901" s="9" t="s">
        <v>2455</v>
      </c>
      <c r="B2901" t="s">
        <v>8706</v>
      </c>
    </row>
    <row r="2902" spans="1:2" x14ac:dyDescent="0.2">
      <c r="A2902" s="9" t="s">
        <v>2426</v>
      </c>
      <c r="B2902" t="s">
        <v>8706</v>
      </c>
    </row>
    <row r="2903" spans="1:2" x14ac:dyDescent="0.2">
      <c r="A2903" s="9" t="s">
        <v>2524</v>
      </c>
      <c r="B2903" t="s">
        <v>8706</v>
      </c>
    </row>
    <row r="2904" spans="1:2" x14ac:dyDescent="0.2">
      <c r="A2904" s="9" t="s">
        <v>3113</v>
      </c>
      <c r="B2904" t="s">
        <v>8706</v>
      </c>
    </row>
    <row r="2905" spans="1:2" x14ac:dyDescent="0.2">
      <c r="A2905" s="9" t="s">
        <v>4106</v>
      </c>
      <c r="B2905" t="s">
        <v>8706</v>
      </c>
    </row>
    <row r="2906" spans="1:2" x14ac:dyDescent="0.2">
      <c r="A2906" s="9" t="s">
        <v>3114</v>
      </c>
      <c r="B2906" t="s">
        <v>8706</v>
      </c>
    </row>
    <row r="2907" spans="1:2" x14ac:dyDescent="0.2">
      <c r="A2907" s="9" t="s">
        <v>4121</v>
      </c>
      <c r="B2907" t="s">
        <v>8706</v>
      </c>
    </row>
    <row r="2908" spans="1:2" x14ac:dyDescent="0.2">
      <c r="A2908" s="9" t="s">
        <v>3898</v>
      </c>
      <c r="B2908" t="s">
        <v>8706</v>
      </c>
    </row>
    <row r="2909" spans="1:2" x14ac:dyDescent="0.2">
      <c r="A2909" s="9" t="s">
        <v>3696</v>
      </c>
      <c r="B2909" t="s">
        <v>8706</v>
      </c>
    </row>
    <row r="2910" spans="1:2" x14ac:dyDescent="0.2">
      <c r="A2910" s="9" t="s">
        <v>3892</v>
      </c>
      <c r="B2910" t="s">
        <v>8706</v>
      </c>
    </row>
    <row r="2911" spans="1:2" x14ac:dyDescent="0.2">
      <c r="A2911" s="9" t="s">
        <v>4087</v>
      </c>
      <c r="B2911" t="s">
        <v>8706</v>
      </c>
    </row>
    <row r="2912" spans="1:2" x14ac:dyDescent="0.2">
      <c r="A2912" s="9" t="s">
        <v>3876</v>
      </c>
      <c r="B2912" t="s">
        <v>8706</v>
      </c>
    </row>
    <row r="2913" spans="1:2" x14ac:dyDescent="0.2">
      <c r="A2913" s="9" t="s">
        <v>4105</v>
      </c>
      <c r="B2913" t="s">
        <v>8706</v>
      </c>
    </row>
    <row r="2914" spans="1:2" x14ac:dyDescent="0.2">
      <c r="A2914" s="9" t="s">
        <v>2527</v>
      </c>
      <c r="B2914" t="s">
        <v>8706</v>
      </c>
    </row>
    <row r="2915" spans="1:2" x14ac:dyDescent="0.2">
      <c r="A2915" s="9" t="s">
        <v>2627</v>
      </c>
      <c r="B2915" t="s">
        <v>8706</v>
      </c>
    </row>
    <row r="2916" spans="1:2" x14ac:dyDescent="0.2">
      <c r="A2916" s="9" t="s">
        <v>2612</v>
      </c>
      <c r="B2916" t="s">
        <v>8706</v>
      </c>
    </row>
    <row r="2917" spans="1:2" x14ac:dyDescent="0.2">
      <c r="A2917" s="9" t="s">
        <v>3784</v>
      </c>
      <c r="B2917" t="s">
        <v>8706</v>
      </c>
    </row>
    <row r="2918" spans="1:2" x14ac:dyDescent="0.2">
      <c r="A2918" s="9" t="s">
        <v>4175</v>
      </c>
      <c r="B2918" t="s">
        <v>8706</v>
      </c>
    </row>
    <row r="2919" spans="1:2" x14ac:dyDescent="0.2">
      <c r="A2919" s="9" t="s">
        <v>4115</v>
      </c>
      <c r="B2919" t="s">
        <v>8706</v>
      </c>
    </row>
    <row r="2920" spans="1:2" x14ac:dyDescent="0.2">
      <c r="A2920" s="9" t="s">
        <v>3885</v>
      </c>
      <c r="B2920" t="s">
        <v>8706</v>
      </c>
    </row>
    <row r="2921" spans="1:2" x14ac:dyDescent="0.2">
      <c r="A2921" s="9" t="s">
        <v>6434</v>
      </c>
      <c r="B2921" t="s">
        <v>5034</v>
      </c>
    </row>
    <row r="2922" spans="1:2" x14ac:dyDescent="0.2">
      <c r="A2922" s="9" t="s">
        <v>6433</v>
      </c>
      <c r="B2922" t="s">
        <v>5034</v>
      </c>
    </row>
    <row r="2923" spans="1:2" x14ac:dyDescent="0.2">
      <c r="A2923" s="9" t="s">
        <v>7453</v>
      </c>
      <c r="B2923" t="s">
        <v>7541</v>
      </c>
    </row>
    <row r="2924" spans="1:2" x14ac:dyDescent="0.2">
      <c r="A2924" s="9" t="s">
        <v>7454</v>
      </c>
      <c r="B2924" t="s">
        <v>7541</v>
      </c>
    </row>
    <row r="2925" spans="1:2" x14ac:dyDescent="0.2">
      <c r="A2925" s="9" t="s">
        <v>5369</v>
      </c>
      <c r="B2925" t="s">
        <v>5034</v>
      </c>
    </row>
    <row r="2926" spans="1:2" x14ac:dyDescent="0.2">
      <c r="A2926" s="9" t="s">
        <v>5370</v>
      </c>
      <c r="B2926" t="s">
        <v>5034</v>
      </c>
    </row>
    <row r="2927" spans="1:2" x14ac:dyDescent="0.2">
      <c r="A2927" s="9" t="s">
        <v>7857</v>
      </c>
      <c r="B2927" t="s">
        <v>7541</v>
      </c>
    </row>
    <row r="2928" spans="1:2" x14ac:dyDescent="0.2">
      <c r="A2928" s="9" t="s">
        <v>7856</v>
      </c>
      <c r="B2928" t="s">
        <v>7541</v>
      </c>
    </row>
    <row r="2929" spans="1:3" x14ac:dyDescent="0.2">
      <c r="A2929" s="9" t="s">
        <v>8691</v>
      </c>
      <c r="B2929" s="8" t="s">
        <v>5034</v>
      </c>
    </row>
    <row r="2930" spans="1:3" x14ac:dyDescent="0.2">
      <c r="A2930" s="9" t="s">
        <v>8399</v>
      </c>
      <c r="B2930" s="8" t="s">
        <v>5034</v>
      </c>
    </row>
    <row r="2931" spans="1:3" x14ac:dyDescent="0.2">
      <c r="A2931" s="9" t="s">
        <v>7080</v>
      </c>
      <c r="B2931" t="s">
        <v>7541</v>
      </c>
    </row>
    <row r="2932" spans="1:3" x14ac:dyDescent="0.2">
      <c r="A2932" s="9" t="s">
        <v>7079</v>
      </c>
      <c r="B2932" t="s">
        <v>7541</v>
      </c>
    </row>
    <row r="2933" spans="1:3" x14ac:dyDescent="0.2">
      <c r="A2933" s="9" t="s">
        <v>6903</v>
      </c>
      <c r="B2933" t="s">
        <v>7541</v>
      </c>
    </row>
    <row r="2934" spans="1:3" x14ac:dyDescent="0.2">
      <c r="A2934" s="9" t="s">
        <v>6904</v>
      </c>
      <c r="B2934" t="s">
        <v>7541</v>
      </c>
    </row>
    <row r="2935" spans="1:3" x14ac:dyDescent="0.2">
      <c r="A2935" s="9" t="s">
        <v>6602</v>
      </c>
      <c r="B2935" t="s">
        <v>7541</v>
      </c>
    </row>
    <row r="2936" spans="1:3" x14ac:dyDescent="0.2">
      <c r="A2936" s="9" t="s">
        <v>6603</v>
      </c>
      <c r="B2936" t="s">
        <v>7541</v>
      </c>
    </row>
    <row r="2937" spans="1:3" x14ac:dyDescent="0.2">
      <c r="A2937" s="10" t="s">
        <v>432</v>
      </c>
      <c r="B2937" t="s">
        <v>6850</v>
      </c>
      <c r="C2937" t="s">
        <v>431</v>
      </c>
    </row>
    <row r="2938" spans="1:3" x14ac:dyDescent="0.2">
      <c r="A2938" s="10" t="s">
        <v>430</v>
      </c>
      <c r="B2938" t="s">
        <v>6850</v>
      </c>
      <c r="C2938" t="s">
        <v>431</v>
      </c>
    </row>
    <row r="2939" spans="1:3" x14ac:dyDescent="0.2">
      <c r="A2939" s="9" t="s">
        <v>2774</v>
      </c>
      <c r="B2939" t="s">
        <v>8712</v>
      </c>
    </row>
    <row r="2940" spans="1:3" x14ac:dyDescent="0.2">
      <c r="A2940" s="9" t="s">
        <v>2469</v>
      </c>
      <c r="B2940" t="s">
        <v>8712</v>
      </c>
    </row>
    <row r="2941" spans="1:3" x14ac:dyDescent="0.2">
      <c r="A2941" s="9" t="s">
        <v>2781</v>
      </c>
      <c r="B2941" t="s">
        <v>8712</v>
      </c>
    </row>
    <row r="2942" spans="1:3" x14ac:dyDescent="0.2">
      <c r="A2942" s="9" t="s">
        <v>2476</v>
      </c>
      <c r="B2942" t="s">
        <v>8712</v>
      </c>
    </row>
    <row r="2943" spans="1:3" x14ac:dyDescent="0.2">
      <c r="A2943" s="9" t="s">
        <v>2782</v>
      </c>
      <c r="B2943" t="s">
        <v>8712</v>
      </c>
    </row>
    <row r="2944" spans="1:3" x14ac:dyDescent="0.2">
      <c r="A2944" s="9" t="s">
        <v>2493</v>
      </c>
      <c r="B2944" t="s">
        <v>8712</v>
      </c>
    </row>
    <row r="2945" spans="1:2" x14ac:dyDescent="0.2">
      <c r="A2945" s="9" t="s">
        <v>2757</v>
      </c>
      <c r="B2945" t="s">
        <v>8712</v>
      </c>
    </row>
    <row r="2946" spans="1:2" x14ac:dyDescent="0.2">
      <c r="A2946" s="9" t="s">
        <v>2492</v>
      </c>
      <c r="B2946" t="s">
        <v>8712</v>
      </c>
    </row>
    <row r="2947" spans="1:2" x14ac:dyDescent="0.2">
      <c r="A2947" s="9" t="s">
        <v>2777</v>
      </c>
      <c r="B2947" t="s">
        <v>8712</v>
      </c>
    </row>
    <row r="2948" spans="1:2" x14ac:dyDescent="0.2">
      <c r="A2948" s="9" t="s">
        <v>2504</v>
      </c>
      <c r="B2948" t="s">
        <v>8712</v>
      </c>
    </row>
    <row r="2949" spans="1:2" x14ac:dyDescent="0.2">
      <c r="A2949" s="9" t="s">
        <v>2788</v>
      </c>
      <c r="B2949" t="s">
        <v>8712</v>
      </c>
    </row>
    <row r="2950" spans="1:2" x14ac:dyDescent="0.2">
      <c r="A2950" s="9" t="s">
        <v>2789</v>
      </c>
      <c r="B2950" t="s">
        <v>8712</v>
      </c>
    </row>
    <row r="2951" spans="1:2" x14ac:dyDescent="0.2">
      <c r="A2951" s="9" t="s">
        <v>4371</v>
      </c>
      <c r="B2951" t="s">
        <v>8712</v>
      </c>
    </row>
    <row r="2952" spans="1:2" x14ac:dyDescent="0.2">
      <c r="A2952" s="9" t="s">
        <v>2759</v>
      </c>
      <c r="B2952" t="s">
        <v>8712</v>
      </c>
    </row>
    <row r="2953" spans="1:2" x14ac:dyDescent="0.2">
      <c r="A2953" s="9" t="s">
        <v>2755</v>
      </c>
      <c r="B2953" t="s">
        <v>8712</v>
      </c>
    </row>
    <row r="2954" spans="1:2" x14ac:dyDescent="0.2">
      <c r="A2954" s="9" t="s">
        <v>2472</v>
      </c>
      <c r="B2954" t="s">
        <v>8712</v>
      </c>
    </row>
    <row r="2955" spans="1:2" x14ac:dyDescent="0.2">
      <c r="A2955" s="9" t="s">
        <v>2792</v>
      </c>
      <c r="B2955" t="s">
        <v>8712</v>
      </c>
    </row>
    <row r="2956" spans="1:2" x14ac:dyDescent="0.2">
      <c r="A2956" s="9" t="s">
        <v>2479</v>
      </c>
      <c r="B2956" t="s">
        <v>8712</v>
      </c>
    </row>
    <row r="2957" spans="1:2" x14ac:dyDescent="0.2">
      <c r="A2957" s="9" t="s">
        <v>2529</v>
      </c>
      <c r="B2957" t="s">
        <v>8712</v>
      </c>
    </row>
    <row r="2958" spans="1:2" x14ac:dyDescent="0.2">
      <c r="A2958" s="9" t="s">
        <v>2494</v>
      </c>
      <c r="B2958" t="s">
        <v>8712</v>
      </c>
    </row>
    <row r="2959" spans="1:2" x14ac:dyDescent="0.2">
      <c r="A2959" s="9" t="s">
        <v>2796</v>
      </c>
      <c r="B2959" t="s">
        <v>8712</v>
      </c>
    </row>
    <row r="2960" spans="1:2" x14ac:dyDescent="0.2">
      <c r="A2960" s="9" t="s">
        <v>2536</v>
      </c>
      <c r="B2960" t="s">
        <v>8712</v>
      </c>
    </row>
    <row r="2961" spans="1:2" x14ac:dyDescent="0.2">
      <c r="A2961" s="9" t="s">
        <v>2801</v>
      </c>
      <c r="B2961" t="s">
        <v>8712</v>
      </c>
    </row>
    <row r="2962" spans="1:2" x14ac:dyDescent="0.2">
      <c r="A2962" s="9" t="s">
        <v>4804</v>
      </c>
      <c r="B2962" t="s">
        <v>8712</v>
      </c>
    </row>
    <row r="2963" spans="1:2" x14ac:dyDescent="0.2">
      <c r="A2963" s="9" t="s">
        <v>2615</v>
      </c>
      <c r="B2963" t="s">
        <v>8712</v>
      </c>
    </row>
    <row r="2964" spans="1:2" x14ac:dyDescent="0.2">
      <c r="A2964" s="9" t="s">
        <v>4990</v>
      </c>
      <c r="B2964" t="s">
        <v>8712</v>
      </c>
    </row>
    <row r="2965" spans="1:2" x14ac:dyDescent="0.2">
      <c r="A2965" s="9" t="s">
        <v>2807</v>
      </c>
      <c r="B2965" t="s">
        <v>8712</v>
      </c>
    </row>
    <row r="2966" spans="1:2" x14ac:dyDescent="0.2">
      <c r="A2966" s="9" t="s">
        <v>4341</v>
      </c>
      <c r="B2966" t="s">
        <v>8712</v>
      </c>
    </row>
    <row r="2967" spans="1:2" x14ac:dyDescent="0.2">
      <c r="A2967" s="9" t="s">
        <v>2810</v>
      </c>
      <c r="B2967" t="s">
        <v>8712</v>
      </c>
    </row>
    <row r="2968" spans="1:2" x14ac:dyDescent="0.2">
      <c r="A2968" s="9" t="s">
        <v>2522</v>
      </c>
      <c r="B2968" t="s">
        <v>8712</v>
      </c>
    </row>
    <row r="2969" spans="1:2" x14ac:dyDescent="0.2">
      <c r="A2969" s="9" t="s">
        <v>2818</v>
      </c>
      <c r="B2969" t="s">
        <v>8712</v>
      </c>
    </row>
    <row r="2970" spans="1:2" x14ac:dyDescent="0.2">
      <c r="A2970" s="9" t="s">
        <v>2626</v>
      </c>
      <c r="B2970" t="s">
        <v>8712</v>
      </c>
    </row>
    <row r="2971" spans="1:2" x14ac:dyDescent="0.2">
      <c r="A2971" s="9" t="s">
        <v>4482</v>
      </c>
      <c r="B2971" t="s">
        <v>8712</v>
      </c>
    </row>
    <row r="2972" spans="1:2" x14ac:dyDescent="0.2">
      <c r="A2972" s="9" t="s">
        <v>4987</v>
      </c>
      <c r="B2972" t="s">
        <v>8712</v>
      </c>
    </row>
    <row r="2973" spans="1:2" x14ac:dyDescent="0.2">
      <c r="A2973" s="9" t="s">
        <v>2812</v>
      </c>
      <c r="B2973" t="s">
        <v>8712</v>
      </c>
    </row>
    <row r="2974" spans="1:2" x14ac:dyDescent="0.2">
      <c r="A2974" s="9" t="s">
        <v>2563</v>
      </c>
      <c r="B2974" t="s">
        <v>8712</v>
      </c>
    </row>
    <row r="2975" spans="1:2" x14ac:dyDescent="0.2">
      <c r="A2975" s="9" t="s">
        <v>2831</v>
      </c>
      <c r="B2975" t="s">
        <v>8712</v>
      </c>
    </row>
    <row r="2976" spans="1:2" x14ac:dyDescent="0.2">
      <c r="A2976" s="9" t="s">
        <v>2872</v>
      </c>
      <c r="B2976" t="s">
        <v>8712</v>
      </c>
    </row>
    <row r="2977" spans="1:2" x14ac:dyDescent="0.2">
      <c r="A2977" s="9" t="s">
        <v>2505</v>
      </c>
      <c r="B2977" t="s">
        <v>8712</v>
      </c>
    </row>
    <row r="2978" spans="1:2" x14ac:dyDescent="0.2">
      <c r="A2978" s="9" t="s">
        <v>2878</v>
      </c>
      <c r="B2978" t="s">
        <v>8712</v>
      </c>
    </row>
    <row r="2979" spans="1:2" x14ac:dyDescent="0.2">
      <c r="A2979" s="9" t="s">
        <v>2560</v>
      </c>
      <c r="B2979" t="s">
        <v>8712</v>
      </c>
    </row>
    <row r="2980" spans="1:2" x14ac:dyDescent="0.2">
      <c r="A2980" s="9" t="s">
        <v>2871</v>
      </c>
      <c r="B2980" t="s">
        <v>8712</v>
      </c>
    </row>
    <row r="2981" spans="1:2" x14ac:dyDescent="0.2">
      <c r="A2981" s="9" t="s">
        <v>2521</v>
      </c>
      <c r="B2981" t="s">
        <v>8712</v>
      </c>
    </row>
    <row r="2982" spans="1:2" x14ac:dyDescent="0.2">
      <c r="A2982" s="9" t="s">
        <v>2584</v>
      </c>
      <c r="B2982" t="s">
        <v>8712</v>
      </c>
    </row>
    <row r="2983" spans="1:2" x14ac:dyDescent="0.2">
      <c r="A2983" s="9" t="s">
        <v>2577</v>
      </c>
      <c r="B2983" t="s">
        <v>8712</v>
      </c>
    </row>
    <row r="2984" spans="1:2" x14ac:dyDescent="0.2">
      <c r="A2984" s="9" t="s">
        <v>2589</v>
      </c>
      <c r="B2984" t="s">
        <v>8712</v>
      </c>
    </row>
    <row r="2985" spans="1:2" x14ac:dyDescent="0.2">
      <c r="A2985" s="9" t="s">
        <v>4977</v>
      </c>
      <c r="B2985" t="s">
        <v>8712</v>
      </c>
    </row>
    <row r="2986" spans="1:2" x14ac:dyDescent="0.2">
      <c r="A2986" s="9" t="s">
        <v>4330</v>
      </c>
      <c r="B2986" t="s">
        <v>8712</v>
      </c>
    </row>
    <row r="2987" spans="1:2" x14ac:dyDescent="0.2">
      <c r="A2987" s="9" t="s">
        <v>2580</v>
      </c>
      <c r="B2987" t="s">
        <v>8712</v>
      </c>
    </row>
    <row r="2988" spans="1:2" x14ac:dyDescent="0.2">
      <c r="A2988" s="9" t="s">
        <v>2594</v>
      </c>
      <c r="B2988" t="s">
        <v>8712</v>
      </c>
    </row>
    <row r="2989" spans="1:2" x14ac:dyDescent="0.2">
      <c r="A2989" s="9" t="s">
        <v>2900</v>
      </c>
      <c r="B2989" t="s">
        <v>8712</v>
      </c>
    </row>
    <row r="2990" spans="1:2" x14ac:dyDescent="0.2">
      <c r="A2990" s="9" t="s">
        <v>2602</v>
      </c>
      <c r="B2990" t="s">
        <v>8712</v>
      </c>
    </row>
    <row r="2991" spans="1:2" x14ac:dyDescent="0.2">
      <c r="A2991" s="9" t="s">
        <v>2550</v>
      </c>
      <c r="B2991" t="s">
        <v>8712</v>
      </c>
    </row>
    <row r="2992" spans="1:2" x14ac:dyDescent="0.2">
      <c r="A2992" s="9" t="s">
        <v>2915</v>
      </c>
      <c r="B2992" t="s">
        <v>8712</v>
      </c>
    </row>
    <row r="2993" spans="1:2" x14ac:dyDescent="0.2">
      <c r="A2993" s="9" t="s">
        <v>2558</v>
      </c>
      <c r="B2993" t="s">
        <v>8712</v>
      </c>
    </row>
    <row r="2994" spans="1:2" x14ac:dyDescent="0.2">
      <c r="A2994" s="9" t="s">
        <v>2956</v>
      </c>
      <c r="B2994" t="s">
        <v>8712</v>
      </c>
    </row>
    <row r="2995" spans="1:2" x14ac:dyDescent="0.2">
      <c r="A2995" s="9" t="s">
        <v>2946</v>
      </c>
      <c r="B2995" t="s">
        <v>8712</v>
      </c>
    </row>
    <row r="2996" spans="1:2" x14ac:dyDescent="0.2">
      <c r="A2996" s="9" t="s">
        <v>2957</v>
      </c>
      <c r="B2996" t="s">
        <v>8712</v>
      </c>
    </row>
    <row r="2997" spans="1:2" x14ac:dyDescent="0.2">
      <c r="A2997" s="9" t="s">
        <v>2567</v>
      </c>
      <c r="B2997" t="s">
        <v>8712</v>
      </c>
    </row>
    <row r="2998" spans="1:2" x14ac:dyDescent="0.2">
      <c r="A2998" s="9" t="s">
        <v>2971</v>
      </c>
      <c r="B2998" t="s">
        <v>8712</v>
      </c>
    </row>
    <row r="2999" spans="1:2" x14ac:dyDescent="0.2">
      <c r="A2999" s="9" t="s">
        <v>2961</v>
      </c>
      <c r="B2999" t="s">
        <v>8712</v>
      </c>
    </row>
    <row r="3000" spans="1:2" x14ac:dyDescent="0.2">
      <c r="A3000" s="9" t="s">
        <v>4973</v>
      </c>
      <c r="B3000" t="s">
        <v>8712</v>
      </c>
    </row>
    <row r="3001" spans="1:2" x14ac:dyDescent="0.2">
      <c r="A3001" s="9" t="s">
        <v>2606</v>
      </c>
      <c r="B3001" t="s">
        <v>8712</v>
      </c>
    </row>
    <row r="3002" spans="1:2" x14ac:dyDescent="0.2">
      <c r="A3002" s="9" t="s">
        <v>2978</v>
      </c>
      <c r="B3002" t="s">
        <v>8712</v>
      </c>
    </row>
    <row r="3003" spans="1:2" x14ac:dyDescent="0.2">
      <c r="A3003" s="9" t="s">
        <v>5008</v>
      </c>
      <c r="B3003" t="s">
        <v>8712</v>
      </c>
    </row>
    <row r="3004" spans="1:2" x14ac:dyDescent="0.2">
      <c r="A3004" s="9" t="s">
        <v>2634</v>
      </c>
      <c r="B3004" t="s">
        <v>8712</v>
      </c>
    </row>
    <row r="3005" spans="1:2" x14ac:dyDescent="0.2">
      <c r="A3005" s="9" t="s">
        <v>4415</v>
      </c>
      <c r="B3005" t="s">
        <v>8712</v>
      </c>
    </row>
    <row r="3006" spans="1:2" x14ac:dyDescent="0.2">
      <c r="A3006" s="9" t="s">
        <v>2986</v>
      </c>
      <c r="B3006" t="s">
        <v>8712</v>
      </c>
    </row>
    <row r="3007" spans="1:2" x14ac:dyDescent="0.2">
      <c r="A3007" s="9" t="s">
        <v>2639</v>
      </c>
      <c r="B3007" t="s">
        <v>8712</v>
      </c>
    </row>
    <row r="3008" spans="1:2" x14ac:dyDescent="0.2">
      <c r="A3008" s="9" t="s">
        <v>2647</v>
      </c>
      <c r="B3008" t="s">
        <v>8712</v>
      </c>
    </row>
    <row r="3009" spans="1:2" x14ac:dyDescent="0.2">
      <c r="A3009" s="9" t="s">
        <v>2645</v>
      </c>
      <c r="B3009" t="s">
        <v>8712</v>
      </c>
    </row>
    <row r="3010" spans="1:2" x14ac:dyDescent="0.2">
      <c r="A3010" s="9" t="s">
        <v>2652</v>
      </c>
      <c r="B3010" t="s">
        <v>8712</v>
      </c>
    </row>
    <row r="3011" spans="1:2" x14ac:dyDescent="0.2">
      <c r="A3011" s="9" t="s">
        <v>2649</v>
      </c>
      <c r="B3011" t="s">
        <v>8712</v>
      </c>
    </row>
    <row r="3012" spans="1:2" x14ac:dyDescent="0.2">
      <c r="A3012" s="9" t="s">
        <v>2981</v>
      </c>
      <c r="B3012" t="s">
        <v>8712</v>
      </c>
    </row>
    <row r="3013" spans="1:2" x14ac:dyDescent="0.2">
      <c r="A3013" s="9" t="s">
        <v>5002</v>
      </c>
      <c r="B3013" t="s">
        <v>8712</v>
      </c>
    </row>
    <row r="3014" spans="1:2" x14ac:dyDescent="0.2">
      <c r="A3014" s="9" t="s">
        <v>2793</v>
      </c>
      <c r="B3014" t="s">
        <v>8712</v>
      </c>
    </row>
    <row r="3015" spans="1:2" x14ac:dyDescent="0.2">
      <c r="A3015" s="9" t="s">
        <v>4506</v>
      </c>
      <c r="B3015" t="s">
        <v>8712</v>
      </c>
    </row>
    <row r="3016" spans="1:2" x14ac:dyDescent="0.2">
      <c r="A3016" s="9" t="s">
        <v>4862</v>
      </c>
      <c r="B3016" t="s">
        <v>8712</v>
      </c>
    </row>
    <row r="3017" spans="1:2" x14ac:dyDescent="0.2">
      <c r="A3017" s="9" t="s">
        <v>4807</v>
      </c>
      <c r="B3017" t="s">
        <v>8712</v>
      </c>
    </row>
    <row r="3018" spans="1:2" x14ac:dyDescent="0.2">
      <c r="A3018" s="9" t="s">
        <v>2632</v>
      </c>
      <c r="B3018" t="s">
        <v>8712</v>
      </c>
    </row>
    <row r="3019" spans="1:2" x14ac:dyDescent="0.2">
      <c r="A3019" s="9" t="s">
        <v>2585</v>
      </c>
      <c r="B3019" t="s">
        <v>8712</v>
      </c>
    </row>
    <row r="3020" spans="1:2" x14ac:dyDescent="0.2">
      <c r="A3020" s="9" t="s">
        <v>6432</v>
      </c>
      <c r="B3020" t="s">
        <v>5034</v>
      </c>
    </row>
    <row r="3021" spans="1:2" x14ac:dyDescent="0.2">
      <c r="A3021" s="9" t="s">
        <v>6431</v>
      </c>
      <c r="B3021" t="s">
        <v>5034</v>
      </c>
    </row>
    <row r="3022" spans="1:2" x14ac:dyDescent="0.2">
      <c r="A3022" s="9" t="s">
        <v>7791</v>
      </c>
      <c r="B3022" t="s">
        <v>7541</v>
      </c>
    </row>
    <row r="3023" spans="1:2" x14ac:dyDescent="0.2">
      <c r="A3023" s="9" t="s">
        <v>7790</v>
      </c>
      <c r="B3023" t="s">
        <v>7541</v>
      </c>
    </row>
    <row r="3024" spans="1:2" x14ac:dyDescent="0.2">
      <c r="A3024" s="9" t="s">
        <v>6430</v>
      </c>
      <c r="B3024" t="s">
        <v>6555</v>
      </c>
    </row>
    <row r="3025" spans="1:2" x14ac:dyDescent="0.2">
      <c r="A3025" s="9" t="s">
        <v>6429</v>
      </c>
      <c r="B3025" t="s">
        <v>6555</v>
      </c>
    </row>
    <row r="3026" spans="1:2" x14ac:dyDescent="0.2">
      <c r="A3026" s="9" t="s">
        <v>6428</v>
      </c>
      <c r="B3026" t="s">
        <v>6555</v>
      </c>
    </row>
    <row r="3027" spans="1:2" x14ac:dyDescent="0.2">
      <c r="A3027" s="9" t="s">
        <v>6427</v>
      </c>
      <c r="B3027" t="s">
        <v>6555</v>
      </c>
    </row>
    <row r="3028" spans="1:2" x14ac:dyDescent="0.2">
      <c r="A3028" s="9" t="s">
        <v>6426</v>
      </c>
      <c r="B3028" t="s">
        <v>6555</v>
      </c>
    </row>
    <row r="3029" spans="1:2" x14ac:dyDescent="0.2">
      <c r="A3029" s="9" t="s">
        <v>6425</v>
      </c>
      <c r="B3029" t="s">
        <v>6555</v>
      </c>
    </row>
    <row r="3030" spans="1:2" x14ac:dyDescent="0.2">
      <c r="A3030" s="9" t="s">
        <v>6424</v>
      </c>
      <c r="B3030" t="s">
        <v>6555</v>
      </c>
    </row>
    <row r="3031" spans="1:2" x14ac:dyDescent="0.2">
      <c r="A3031" s="9" t="s">
        <v>6423</v>
      </c>
      <c r="B3031" t="s">
        <v>6555</v>
      </c>
    </row>
    <row r="3032" spans="1:2" x14ac:dyDescent="0.2">
      <c r="A3032" s="9" t="s">
        <v>6422</v>
      </c>
      <c r="B3032" t="s">
        <v>6555</v>
      </c>
    </row>
    <row r="3033" spans="1:2" x14ac:dyDescent="0.2">
      <c r="A3033" s="9" t="s">
        <v>6421</v>
      </c>
      <c r="B3033" t="s">
        <v>6555</v>
      </c>
    </row>
    <row r="3034" spans="1:2" x14ac:dyDescent="0.2">
      <c r="A3034" s="9" t="s">
        <v>6420</v>
      </c>
      <c r="B3034" t="s">
        <v>6555</v>
      </c>
    </row>
    <row r="3035" spans="1:2" x14ac:dyDescent="0.2">
      <c r="A3035" s="9" t="s">
        <v>6419</v>
      </c>
      <c r="B3035" t="s">
        <v>6555</v>
      </c>
    </row>
    <row r="3036" spans="1:2" x14ac:dyDescent="0.2">
      <c r="A3036" s="9" t="s">
        <v>6654</v>
      </c>
      <c r="B3036" t="s">
        <v>8729</v>
      </c>
    </row>
    <row r="3037" spans="1:2" x14ac:dyDescent="0.2">
      <c r="A3037" s="9" t="s">
        <v>6656</v>
      </c>
      <c r="B3037" t="s">
        <v>8729</v>
      </c>
    </row>
    <row r="3038" spans="1:2" x14ac:dyDescent="0.2">
      <c r="A3038" s="9" t="s">
        <v>6653</v>
      </c>
      <c r="B3038" t="s">
        <v>8729</v>
      </c>
    </row>
    <row r="3039" spans="1:2" x14ac:dyDescent="0.2">
      <c r="A3039" s="9" t="s">
        <v>6655</v>
      </c>
      <c r="B3039" t="s">
        <v>8729</v>
      </c>
    </row>
    <row r="3040" spans="1:2" x14ac:dyDescent="0.2">
      <c r="A3040" s="9" t="s">
        <v>6657</v>
      </c>
      <c r="B3040" t="s">
        <v>8729</v>
      </c>
    </row>
    <row r="3041" spans="1:3" x14ac:dyDescent="0.2">
      <c r="A3041" s="9" t="s">
        <v>6658</v>
      </c>
      <c r="B3041" t="s">
        <v>8729</v>
      </c>
    </row>
    <row r="3042" spans="1:3" x14ac:dyDescent="0.2">
      <c r="A3042" s="9" t="s">
        <v>3948</v>
      </c>
      <c r="B3042" t="s">
        <v>8706</v>
      </c>
    </row>
    <row r="3043" spans="1:3" x14ac:dyDescent="0.2">
      <c r="A3043" s="9" t="s">
        <v>4474</v>
      </c>
      <c r="B3043" t="s">
        <v>8706</v>
      </c>
    </row>
    <row r="3044" spans="1:3" x14ac:dyDescent="0.2">
      <c r="A3044" s="9" t="s">
        <v>4731</v>
      </c>
      <c r="B3044" t="s">
        <v>8706</v>
      </c>
    </row>
    <row r="3045" spans="1:3" x14ac:dyDescent="0.2">
      <c r="A3045" s="9" t="s">
        <v>3796</v>
      </c>
      <c r="B3045" t="s">
        <v>8706</v>
      </c>
    </row>
    <row r="3046" spans="1:3" x14ac:dyDescent="0.2">
      <c r="A3046" s="9" t="s">
        <v>3907</v>
      </c>
      <c r="B3046" t="s">
        <v>8706</v>
      </c>
    </row>
    <row r="3047" spans="1:3" x14ac:dyDescent="0.2">
      <c r="A3047" s="9" t="s">
        <v>4084</v>
      </c>
      <c r="B3047" t="s">
        <v>8706</v>
      </c>
    </row>
    <row r="3048" spans="1:3" x14ac:dyDescent="0.2">
      <c r="A3048" s="9" t="s">
        <v>5798</v>
      </c>
      <c r="B3048" t="s">
        <v>5034</v>
      </c>
    </row>
    <row r="3049" spans="1:3" x14ac:dyDescent="0.2">
      <c r="A3049" s="9" t="s">
        <v>5795</v>
      </c>
      <c r="B3049" t="s">
        <v>5034</v>
      </c>
    </row>
    <row r="3050" spans="1:3" x14ac:dyDescent="0.2">
      <c r="A3050" s="9" t="s">
        <v>7441</v>
      </c>
      <c r="B3050" t="s">
        <v>5034</v>
      </c>
    </row>
    <row r="3051" spans="1:3" x14ac:dyDescent="0.2">
      <c r="A3051" s="9" t="s">
        <v>7442</v>
      </c>
      <c r="B3051" t="s">
        <v>5034</v>
      </c>
    </row>
    <row r="3052" spans="1:3" x14ac:dyDescent="0.2">
      <c r="A3052" s="9" t="s">
        <v>7239</v>
      </c>
      <c r="B3052" t="s">
        <v>6900</v>
      </c>
    </row>
    <row r="3053" spans="1:3" x14ac:dyDescent="0.2">
      <c r="A3053" s="9" t="s">
        <v>7238</v>
      </c>
      <c r="B3053" t="s">
        <v>6900</v>
      </c>
    </row>
    <row r="3054" spans="1:3" x14ac:dyDescent="0.2">
      <c r="A3054" s="9" t="s">
        <v>7237</v>
      </c>
      <c r="B3054" t="s">
        <v>6900</v>
      </c>
    </row>
    <row r="3055" spans="1:3" x14ac:dyDescent="0.2">
      <c r="A3055" s="9" t="s">
        <v>7240</v>
      </c>
      <c r="B3055" t="s">
        <v>6900</v>
      </c>
    </row>
    <row r="3056" spans="1:3" x14ac:dyDescent="0.2">
      <c r="A3056" s="10" t="s">
        <v>657</v>
      </c>
      <c r="B3056" t="s">
        <v>600</v>
      </c>
      <c r="C3056" t="s">
        <v>658</v>
      </c>
    </row>
    <row r="3057" spans="1:3" x14ac:dyDescent="0.2">
      <c r="A3057" s="10" t="s">
        <v>659</v>
      </c>
      <c r="B3057" t="s">
        <v>600</v>
      </c>
      <c r="C3057" t="s">
        <v>658</v>
      </c>
    </row>
    <row r="3058" spans="1:3" x14ac:dyDescent="0.2">
      <c r="A3058" s="9" t="s">
        <v>8626</v>
      </c>
      <c r="B3058" s="8" t="s">
        <v>6690</v>
      </c>
    </row>
    <row r="3059" spans="1:3" x14ac:dyDescent="0.2">
      <c r="A3059" s="9" t="s">
        <v>8624</v>
      </c>
      <c r="B3059" s="8" t="s">
        <v>6690</v>
      </c>
    </row>
    <row r="3060" spans="1:3" x14ac:dyDescent="0.2">
      <c r="A3060" s="9" t="s">
        <v>8623</v>
      </c>
      <c r="B3060" s="8" t="s">
        <v>6690</v>
      </c>
    </row>
    <row r="3061" spans="1:3" x14ac:dyDescent="0.2">
      <c r="A3061" s="9" t="s">
        <v>8619</v>
      </c>
      <c r="B3061" s="8" t="s">
        <v>6690</v>
      </c>
    </row>
    <row r="3062" spans="1:3" x14ac:dyDescent="0.2">
      <c r="A3062" s="9" t="s">
        <v>8618</v>
      </c>
      <c r="B3062" s="8" t="s">
        <v>6690</v>
      </c>
    </row>
    <row r="3063" spans="1:3" x14ac:dyDescent="0.2">
      <c r="A3063" s="9" t="s">
        <v>8569</v>
      </c>
      <c r="B3063" s="8" t="s">
        <v>6690</v>
      </c>
    </row>
    <row r="3064" spans="1:3" x14ac:dyDescent="0.2">
      <c r="A3064" s="9" t="s">
        <v>6418</v>
      </c>
      <c r="B3064" t="s">
        <v>6554</v>
      </c>
    </row>
    <row r="3065" spans="1:3" x14ac:dyDescent="0.2">
      <c r="A3065" s="9" t="s">
        <v>6417</v>
      </c>
      <c r="B3065" t="s">
        <v>6554</v>
      </c>
    </row>
    <row r="3066" spans="1:3" x14ac:dyDescent="0.2">
      <c r="A3066" s="9" t="s">
        <v>6416</v>
      </c>
      <c r="B3066" t="s">
        <v>6554</v>
      </c>
    </row>
    <row r="3067" spans="1:3" x14ac:dyDescent="0.2">
      <c r="A3067" s="9" t="s">
        <v>6415</v>
      </c>
      <c r="B3067" t="s">
        <v>6554</v>
      </c>
    </row>
    <row r="3068" spans="1:3" x14ac:dyDescent="0.2">
      <c r="A3068" s="9" t="s">
        <v>6414</v>
      </c>
      <c r="B3068" t="s">
        <v>6554</v>
      </c>
    </row>
    <row r="3069" spans="1:3" x14ac:dyDescent="0.2">
      <c r="A3069" s="9" t="s">
        <v>6413</v>
      </c>
      <c r="B3069" t="s">
        <v>6554</v>
      </c>
    </row>
    <row r="3070" spans="1:3" x14ac:dyDescent="0.2">
      <c r="A3070" s="9" t="s">
        <v>6412</v>
      </c>
      <c r="B3070" t="s">
        <v>6554</v>
      </c>
    </row>
    <row r="3071" spans="1:3" x14ac:dyDescent="0.2">
      <c r="A3071" s="9" t="s">
        <v>6411</v>
      </c>
      <c r="B3071" t="s">
        <v>6554</v>
      </c>
    </row>
    <row r="3072" spans="1:3" x14ac:dyDescent="0.2">
      <c r="A3072" s="10" t="s">
        <v>462</v>
      </c>
      <c r="B3072" t="s">
        <v>6850</v>
      </c>
      <c r="C3072" t="s">
        <v>461</v>
      </c>
    </row>
    <row r="3073" spans="1:3" x14ac:dyDescent="0.2">
      <c r="A3073" s="10" t="s">
        <v>460</v>
      </c>
      <c r="B3073" t="s">
        <v>6850</v>
      </c>
      <c r="C3073" t="s">
        <v>461</v>
      </c>
    </row>
    <row r="3074" spans="1:3" x14ac:dyDescent="0.2">
      <c r="A3074" s="9" t="s">
        <v>6986</v>
      </c>
      <c r="B3074" t="s">
        <v>7541</v>
      </c>
    </row>
    <row r="3075" spans="1:3" x14ac:dyDescent="0.2">
      <c r="A3075" s="9" t="s">
        <v>6985</v>
      </c>
      <c r="B3075" t="s">
        <v>7541</v>
      </c>
    </row>
    <row r="3076" spans="1:3" x14ac:dyDescent="0.2">
      <c r="A3076" s="9" t="s">
        <v>8341</v>
      </c>
      <c r="B3076" t="s">
        <v>7957</v>
      </c>
    </row>
    <row r="3077" spans="1:3" x14ac:dyDescent="0.2">
      <c r="A3077" s="9" t="s">
        <v>8342</v>
      </c>
      <c r="B3077" t="s">
        <v>7957</v>
      </c>
    </row>
    <row r="3078" spans="1:3" x14ac:dyDescent="0.2">
      <c r="A3078" s="9" t="s">
        <v>8344</v>
      </c>
      <c r="B3078" t="s">
        <v>7957</v>
      </c>
    </row>
    <row r="3079" spans="1:3" x14ac:dyDescent="0.2">
      <c r="A3079" s="9" t="s">
        <v>8343</v>
      </c>
      <c r="B3079" t="s">
        <v>7957</v>
      </c>
    </row>
    <row r="3080" spans="1:3" x14ac:dyDescent="0.2">
      <c r="A3080" s="9" t="s">
        <v>8471</v>
      </c>
      <c r="B3080" s="8" t="s">
        <v>7541</v>
      </c>
    </row>
    <row r="3081" spans="1:3" x14ac:dyDescent="0.2">
      <c r="A3081" s="9" t="s">
        <v>8472</v>
      </c>
      <c r="B3081" s="8" t="s">
        <v>7541</v>
      </c>
    </row>
    <row r="3082" spans="1:3" x14ac:dyDescent="0.2">
      <c r="A3082" s="10" t="s">
        <v>662</v>
      </c>
      <c r="B3082" t="s">
        <v>600</v>
      </c>
      <c r="C3082" t="s">
        <v>661</v>
      </c>
    </row>
    <row r="3083" spans="1:3" x14ac:dyDescent="0.2">
      <c r="A3083" s="10" t="s">
        <v>660</v>
      </c>
      <c r="B3083" t="s">
        <v>600</v>
      </c>
      <c r="C3083" t="s">
        <v>661</v>
      </c>
    </row>
    <row r="3084" spans="1:3" x14ac:dyDescent="0.2">
      <c r="A3084" s="9" t="s">
        <v>8309</v>
      </c>
      <c r="B3084" t="s">
        <v>7957</v>
      </c>
    </row>
    <row r="3085" spans="1:3" x14ac:dyDescent="0.2">
      <c r="A3085" s="9" t="s">
        <v>8310</v>
      </c>
      <c r="B3085" t="s">
        <v>7957</v>
      </c>
    </row>
    <row r="3086" spans="1:3" x14ac:dyDescent="0.2">
      <c r="A3086" s="9" t="s">
        <v>6410</v>
      </c>
      <c r="B3086" t="s">
        <v>5034</v>
      </c>
    </row>
    <row r="3087" spans="1:3" x14ac:dyDescent="0.2">
      <c r="A3087" s="9" t="s">
        <v>6409</v>
      </c>
      <c r="B3087" t="s">
        <v>5034</v>
      </c>
    </row>
    <row r="3088" spans="1:3" x14ac:dyDescent="0.2">
      <c r="A3088" s="9" t="s">
        <v>4128</v>
      </c>
      <c r="B3088" t="s">
        <v>8706</v>
      </c>
    </row>
    <row r="3089" spans="1:3" x14ac:dyDescent="0.2">
      <c r="A3089" s="9" t="s">
        <v>4138</v>
      </c>
      <c r="B3089" t="s">
        <v>8706</v>
      </c>
    </row>
    <row r="3090" spans="1:3" x14ac:dyDescent="0.2">
      <c r="A3090" s="10" t="s">
        <v>402</v>
      </c>
      <c r="B3090" t="s">
        <v>6850</v>
      </c>
      <c r="C3090" t="s">
        <v>401</v>
      </c>
    </row>
    <row r="3091" spans="1:3" x14ac:dyDescent="0.2">
      <c r="A3091" s="10" t="s">
        <v>400</v>
      </c>
      <c r="B3091" t="s">
        <v>6850</v>
      </c>
      <c r="C3091" t="s">
        <v>401</v>
      </c>
    </row>
    <row r="3092" spans="1:3" x14ac:dyDescent="0.2">
      <c r="A3092" s="9" t="s">
        <v>7132</v>
      </c>
      <c r="B3092" t="s">
        <v>7541</v>
      </c>
    </row>
    <row r="3093" spans="1:3" x14ac:dyDescent="0.2">
      <c r="A3093" s="9" t="s">
        <v>7131</v>
      </c>
      <c r="B3093" t="s">
        <v>7541</v>
      </c>
    </row>
    <row r="3094" spans="1:3" x14ac:dyDescent="0.2">
      <c r="A3094" s="9" t="s">
        <v>4543</v>
      </c>
      <c r="B3094" t="s">
        <v>8712</v>
      </c>
    </row>
    <row r="3095" spans="1:3" x14ac:dyDescent="0.2">
      <c r="A3095" s="9" t="s">
        <v>4567</v>
      </c>
      <c r="B3095" t="s">
        <v>8712</v>
      </c>
    </row>
    <row r="3096" spans="1:3" x14ac:dyDescent="0.2">
      <c r="A3096" s="9" t="s">
        <v>4628</v>
      </c>
      <c r="B3096" t="s">
        <v>8712</v>
      </c>
    </row>
    <row r="3097" spans="1:3" x14ac:dyDescent="0.2">
      <c r="A3097" s="9" t="s">
        <v>4547</v>
      </c>
      <c r="B3097" t="s">
        <v>8712</v>
      </c>
    </row>
    <row r="3098" spans="1:3" x14ac:dyDescent="0.2">
      <c r="A3098" s="9" t="s">
        <v>4572</v>
      </c>
      <c r="B3098" t="s">
        <v>8712</v>
      </c>
    </row>
    <row r="3099" spans="1:3" x14ac:dyDescent="0.2">
      <c r="A3099" s="9" t="s">
        <v>4571</v>
      </c>
      <c r="B3099" t="s">
        <v>8712</v>
      </c>
    </row>
    <row r="3100" spans="1:3" x14ac:dyDescent="0.2">
      <c r="A3100" s="9" t="s">
        <v>4619</v>
      </c>
      <c r="B3100" t="s">
        <v>8712</v>
      </c>
    </row>
    <row r="3101" spans="1:3" x14ac:dyDescent="0.2">
      <c r="A3101" s="9" t="s">
        <v>4568</v>
      </c>
      <c r="B3101" t="s">
        <v>8712</v>
      </c>
    </row>
    <row r="3102" spans="1:3" x14ac:dyDescent="0.2">
      <c r="A3102" s="9" t="s">
        <v>4566</v>
      </c>
      <c r="B3102" t="s">
        <v>8712</v>
      </c>
    </row>
    <row r="3103" spans="1:3" x14ac:dyDescent="0.2">
      <c r="A3103" s="9" t="s">
        <v>4558</v>
      </c>
      <c r="B3103" t="s">
        <v>8712</v>
      </c>
    </row>
    <row r="3104" spans="1:3" x14ac:dyDescent="0.2">
      <c r="A3104" s="9" t="s">
        <v>4555</v>
      </c>
      <c r="B3104" t="s">
        <v>8712</v>
      </c>
    </row>
    <row r="3105" spans="1:2" x14ac:dyDescent="0.2">
      <c r="A3105" s="9" t="s">
        <v>4550</v>
      </c>
      <c r="B3105" t="s">
        <v>8712</v>
      </c>
    </row>
    <row r="3106" spans="1:2" x14ac:dyDescent="0.2">
      <c r="A3106" s="9" t="s">
        <v>4630</v>
      </c>
      <c r="B3106" t="s">
        <v>8712</v>
      </c>
    </row>
    <row r="3107" spans="1:2" x14ac:dyDescent="0.2">
      <c r="A3107" s="9" t="s">
        <v>4553</v>
      </c>
      <c r="B3107" t="s">
        <v>8712</v>
      </c>
    </row>
    <row r="3108" spans="1:2" x14ac:dyDescent="0.2">
      <c r="A3108" s="9" t="s">
        <v>4573</v>
      </c>
      <c r="B3108" t="s">
        <v>8712</v>
      </c>
    </row>
    <row r="3109" spans="1:2" x14ac:dyDescent="0.2">
      <c r="A3109" s="9" t="s">
        <v>4564</v>
      </c>
      <c r="B3109" t="s">
        <v>8712</v>
      </c>
    </row>
    <row r="3110" spans="1:2" x14ac:dyDescent="0.2">
      <c r="A3110" s="9" t="s">
        <v>4629</v>
      </c>
      <c r="B3110" t="s">
        <v>8712</v>
      </c>
    </row>
    <row r="3111" spans="1:2" x14ac:dyDescent="0.2">
      <c r="A3111" s="9" t="s">
        <v>4556</v>
      </c>
      <c r="B3111" t="s">
        <v>8712</v>
      </c>
    </row>
    <row r="3112" spans="1:2" x14ac:dyDescent="0.2">
      <c r="A3112" s="9" t="s">
        <v>7606</v>
      </c>
      <c r="B3112" t="s">
        <v>7541</v>
      </c>
    </row>
    <row r="3113" spans="1:2" x14ac:dyDescent="0.2">
      <c r="A3113" s="9" t="s">
        <v>7605</v>
      </c>
      <c r="B3113" t="s">
        <v>7541</v>
      </c>
    </row>
    <row r="3114" spans="1:2" x14ac:dyDescent="0.2">
      <c r="A3114" s="9" t="s">
        <v>7739</v>
      </c>
      <c r="B3114" t="s">
        <v>7640</v>
      </c>
    </row>
    <row r="3115" spans="1:2" x14ac:dyDescent="0.2">
      <c r="A3115" s="9" t="s">
        <v>7737</v>
      </c>
      <c r="B3115" t="s">
        <v>7640</v>
      </c>
    </row>
    <row r="3116" spans="1:2" x14ac:dyDescent="0.2">
      <c r="A3116" s="9" t="s">
        <v>7738</v>
      </c>
      <c r="B3116" t="s">
        <v>7640</v>
      </c>
    </row>
    <row r="3117" spans="1:2" x14ac:dyDescent="0.2">
      <c r="A3117" s="9" t="s">
        <v>7740</v>
      </c>
      <c r="B3117" t="s">
        <v>7640</v>
      </c>
    </row>
    <row r="3118" spans="1:2" x14ac:dyDescent="0.2">
      <c r="A3118" s="9" t="s">
        <v>7675</v>
      </c>
      <c r="B3118" t="s">
        <v>7674</v>
      </c>
    </row>
    <row r="3119" spans="1:2" x14ac:dyDescent="0.2">
      <c r="A3119" s="9" t="s">
        <v>7673</v>
      </c>
      <c r="B3119" t="s">
        <v>7674</v>
      </c>
    </row>
    <row r="3120" spans="1:2" x14ac:dyDescent="0.2">
      <c r="A3120" s="9" t="s">
        <v>8137</v>
      </c>
      <c r="B3120" t="s">
        <v>7957</v>
      </c>
    </row>
    <row r="3121" spans="1:2" x14ac:dyDescent="0.2">
      <c r="A3121" s="9" t="s">
        <v>8142</v>
      </c>
      <c r="B3121" t="s">
        <v>7957</v>
      </c>
    </row>
    <row r="3122" spans="1:2" x14ac:dyDescent="0.2">
      <c r="A3122" s="9" t="s">
        <v>8143</v>
      </c>
      <c r="B3122" t="s">
        <v>7957</v>
      </c>
    </row>
    <row r="3123" spans="1:2" x14ac:dyDescent="0.2">
      <c r="A3123" s="9" t="s">
        <v>8146</v>
      </c>
      <c r="B3123" t="s">
        <v>7957</v>
      </c>
    </row>
    <row r="3124" spans="1:2" x14ac:dyDescent="0.2">
      <c r="A3124" s="9" t="s">
        <v>8144</v>
      </c>
      <c r="B3124" t="s">
        <v>7957</v>
      </c>
    </row>
    <row r="3125" spans="1:2" x14ac:dyDescent="0.2">
      <c r="A3125" s="9" t="s">
        <v>8145</v>
      </c>
      <c r="B3125" t="s">
        <v>7957</v>
      </c>
    </row>
    <row r="3126" spans="1:2" x14ac:dyDescent="0.2">
      <c r="A3126" s="9" t="s">
        <v>8140</v>
      </c>
      <c r="B3126" t="s">
        <v>7957</v>
      </c>
    </row>
    <row r="3127" spans="1:2" x14ac:dyDescent="0.2">
      <c r="A3127" s="9" t="s">
        <v>8148</v>
      </c>
      <c r="B3127" t="s">
        <v>7957</v>
      </c>
    </row>
    <row r="3128" spans="1:2" x14ac:dyDescent="0.2">
      <c r="A3128" s="9" t="s">
        <v>8138</v>
      </c>
      <c r="B3128" t="s">
        <v>7957</v>
      </c>
    </row>
    <row r="3129" spans="1:2" x14ac:dyDescent="0.2">
      <c r="A3129" s="9" t="s">
        <v>8141</v>
      </c>
      <c r="B3129" t="s">
        <v>7957</v>
      </c>
    </row>
    <row r="3130" spans="1:2" x14ac:dyDescent="0.2">
      <c r="A3130" s="9" t="s">
        <v>8135</v>
      </c>
      <c r="B3130" t="s">
        <v>7957</v>
      </c>
    </row>
    <row r="3131" spans="1:2" x14ac:dyDescent="0.2">
      <c r="A3131" s="9" t="s">
        <v>8147</v>
      </c>
      <c r="B3131" t="s">
        <v>7957</v>
      </c>
    </row>
    <row r="3132" spans="1:2" x14ac:dyDescent="0.2">
      <c r="A3132" s="9" t="s">
        <v>8139</v>
      </c>
      <c r="B3132" t="s">
        <v>7957</v>
      </c>
    </row>
    <row r="3133" spans="1:2" x14ac:dyDescent="0.2">
      <c r="A3133" s="9" t="s">
        <v>8136</v>
      </c>
      <c r="B3133" t="s">
        <v>7957</v>
      </c>
    </row>
    <row r="3134" spans="1:2" x14ac:dyDescent="0.2">
      <c r="A3134" s="9" t="s">
        <v>5677</v>
      </c>
      <c r="B3134" t="s">
        <v>5034</v>
      </c>
    </row>
    <row r="3135" spans="1:2" x14ac:dyDescent="0.2">
      <c r="A3135" s="9" t="s">
        <v>5676</v>
      </c>
      <c r="B3135" t="s">
        <v>5034</v>
      </c>
    </row>
    <row r="3136" spans="1:2" x14ac:dyDescent="0.2">
      <c r="A3136" s="9" t="s">
        <v>8331</v>
      </c>
      <c r="B3136" t="s">
        <v>7957</v>
      </c>
    </row>
    <row r="3137" spans="1:2" x14ac:dyDescent="0.2">
      <c r="A3137" s="9" t="s">
        <v>8324</v>
      </c>
      <c r="B3137" t="s">
        <v>7957</v>
      </c>
    </row>
    <row r="3138" spans="1:2" x14ac:dyDescent="0.2">
      <c r="A3138" s="9" t="s">
        <v>8321</v>
      </c>
      <c r="B3138" t="s">
        <v>7957</v>
      </c>
    </row>
    <row r="3139" spans="1:2" x14ac:dyDescent="0.2">
      <c r="A3139" s="9" t="s">
        <v>8334</v>
      </c>
      <c r="B3139" t="s">
        <v>7957</v>
      </c>
    </row>
    <row r="3140" spans="1:2" x14ac:dyDescent="0.2">
      <c r="A3140" s="9" t="s">
        <v>8332</v>
      </c>
      <c r="B3140" t="s">
        <v>7957</v>
      </c>
    </row>
    <row r="3141" spans="1:2" x14ac:dyDescent="0.2">
      <c r="A3141" s="9" t="s">
        <v>8327</v>
      </c>
      <c r="B3141" t="s">
        <v>7957</v>
      </c>
    </row>
    <row r="3142" spans="1:2" x14ac:dyDescent="0.2">
      <c r="A3142" s="9" t="s">
        <v>8322</v>
      </c>
      <c r="B3142" t="s">
        <v>7957</v>
      </c>
    </row>
    <row r="3143" spans="1:2" x14ac:dyDescent="0.2">
      <c r="A3143" s="9" t="s">
        <v>8326</v>
      </c>
      <c r="B3143" t="s">
        <v>7957</v>
      </c>
    </row>
    <row r="3144" spans="1:2" x14ac:dyDescent="0.2">
      <c r="A3144" s="9" t="s">
        <v>8335</v>
      </c>
      <c r="B3144" t="s">
        <v>7957</v>
      </c>
    </row>
    <row r="3145" spans="1:2" x14ac:dyDescent="0.2">
      <c r="A3145" s="9" t="s">
        <v>8329</v>
      </c>
      <c r="B3145" t="s">
        <v>7957</v>
      </c>
    </row>
    <row r="3146" spans="1:2" x14ac:dyDescent="0.2">
      <c r="A3146" s="9" t="s">
        <v>8323</v>
      </c>
      <c r="B3146" t="s">
        <v>7957</v>
      </c>
    </row>
    <row r="3147" spans="1:2" x14ac:dyDescent="0.2">
      <c r="A3147" s="9" t="s">
        <v>8328</v>
      </c>
      <c r="B3147" t="s">
        <v>7957</v>
      </c>
    </row>
    <row r="3148" spans="1:2" x14ac:dyDescent="0.2">
      <c r="A3148" s="9" t="s">
        <v>8325</v>
      </c>
      <c r="B3148" t="s">
        <v>7957</v>
      </c>
    </row>
    <row r="3149" spans="1:2" x14ac:dyDescent="0.2">
      <c r="A3149" s="9" t="s">
        <v>8333</v>
      </c>
      <c r="B3149" t="s">
        <v>7957</v>
      </c>
    </row>
    <row r="3150" spans="1:2" x14ac:dyDescent="0.2">
      <c r="A3150" s="9" t="s">
        <v>8336</v>
      </c>
      <c r="B3150" t="s">
        <v>7957</v>
      </c>
    </row>
    <row r="3151" spans="1:2" x14ac:dyDescent="0.2">
      <c r="A3151" s="9" t="s">
        <v>8330</v>
      </c>
      <c r="B3151" t="s">
        <v>7957</v>
      </c>
    </row>
    <row r="3152" spans="1:2" x14ac:dyDescent="0.2">
      <c r="A3152" s="9" t="s">
        <v>8404</v>
      </c>
      <c r="B3152" s="8" t="s">
        <v>7541</v>
      </c>
    </row>
    <row r="3153" spans="1:3" x14ac:dyDescent="0.2">
      <c r="A3153" s="9" t="s">
        <v>8403</v>
      </c>
      <c r="B3153" s="8" t="s">
        <v>7541</v>
      </c>
    </row>
    <row r="3154" spans="1:3" x14ac:dyDescent="0.2">
      <c r="A3154" s="9" t="s">
        <v>5577</v>
      </c>
      <c r="B3154" t="s">
        <v>5034</v>
      </c>
    </row>
    <row r="3155" spans="1:3" x14ac:dyDescent="0.2">
      <c r="A3155" s="9" t="s">
        <v>5578</v>
      </c>
      <c r="B3155" t="s">
        <v>5034</v>
      </c>
    </row>
    <row r="3156" spans="1:3" x14ac:dyDescent="0.2">
      <c r="A3156" s="9" t="s">
        <v>5576</v>
      </c>
      <c r="B3156" t="s">
        <v>5034</v>
      </c>
    </row>
    <row r="3157" spans="1:3" x14ac:dyDescent="0.2">
      <c r="A3157" s="9" t="s">
        <v>5579</v>
      </c>
      <c r="B3157" t="s">
        <v>5034</v>
      </c>
    </row>
    <row r="3158" spans="1:3" x14ac:dyDescent="0.2">
      <c r="A3158" s="9" t="s">
        <v>8220</v>
      </c>
      <c r="B3158" t="s">
        <v>7957</v>
      </c>
    </row>
    <row r="3159" spans="1:3" x14ac:dyDescent="0.2">
      <c r="A3159" s="9" t="s">
        <v>8219</v>
      </c>
      <c r="B3159" t="s">
        <v>7957</v>
      </c>
    </row>
    <row r="3160" spans="1:3" x14ac:dyDescent="0.2">
      <c r="A3160" s="9" t="s">
        <v>7526</v>
      </c>
      <c r="B3160" t="s">
        <v>6900</v>
      </c>
    </row>
    <row r="3161" spans="1:3" x14ac:dyDescent="0.2">
      <c r="A3161" s="9" t="s">
        <v>7527</v>
      </c>
      <c r="B3161" t="s">
        <v>6900</v>
      </c>
    </row>
    <row r="3162" spans="1:3" x14ac:dyDescent="0.2">
      <c r="A3162" s="10" t="s">
        <v>523</v>
      </c>
      <c r="B3162" t="s">
        <v>6850</v>
      </c>
      <c r="C3162" t="s">
        <v>522</v>
      </c>
    </row>
    <row r="3163" spans="1:3" x14ac:dyDescent="0.2">
      <c r="A3163" s="10" t="s">
        <v>521</v>
      </c>
      <c r="B3163" t="s">
        <v>6850</v>
      </c>
      <c r="C3163" t="s">
        <v>522</v>
      </c>
    </row>
    <row r="3164" spans="1:3" x14ac:dyDescent="0.2">
      <c r="A3164" s="9" t="s">
        <v>7318</v>
      </c>
      <c r="B3164" t="s">
        <v>6591</v>
      </c>
    </row>
    <row r="3165" spans="1:3" x14ac:dyDescent="0.2">
      <c r="A3165" s="9" t="s">
        <v>7317</v>
      </c>
      <c r="B3165" t="s">
        <v>6591</v>
      </c>
    </row>
    <row r="3166" spans="1:3" x14ac:dyDescent="0.2">
      <c r="A3166" s="9" t="s">
        <v>7319</v>
      </c>
      <c r="B3166" t="s">
        <v>6591</v>
      </c>
    </row>
    <row r="3167" spans="1:3" x14ac:dyDescent="0.2">
      <c r="A3167" s="9" t="s">
        <v>7316</v>
      </c>
      <c r="B3167" t="s">
        <v>6591</v>
      </c>
    </row>
    <row r="3168" spans="1:3" x14ac:dyDescent="0.2">
      <c r="A3168" s="9" t="s">
        <v>2875</v>
      </c>
      <c r="B3168" t="s">
        <v>8706</v>
      </c>
    </row>
    <row r="3169" spans="1:2" x14ac:dyDescent="0.2">
      <c r="A3169" s="9" t="s">
        <v>2640</v>
      </c>
      <c r="B3169" t="s">
        <v>8706</v>
      </c>
    </row>
    <row r="3170" spans="1:2" x14ac:dyDescent="0.2">
      <c r="A3170" s="9" t="s">
        <v>3357</v>
      </c>
      <c r="B3170" t="s">
        <v>8706</v>
      </c>
    </row>
    <row r="3171" spans="1:2" x14ac:dyDescent="0.2">
      <c r="A3171" s="9" t="s">
        <v>3356</v>
      </c>
      <c r="B3171" t="s">
        <v>8706</v>
      </c>
    </row>
    <row r="3172" spans="1:2" x14ac:dyDescent="0.2">
      <c r="A3172" s="9" t="s">
        <v>3260</v>
      </c>
      <c r="B3172" t="s">
        <v>8706</v>
      </c>
    </row>
    <row r="3173" spans="1:2" x14ac:dyDescent="0.2">
      <c r="A3173" s="9" t="s">
        <v>3392</v>
      </c>
      <c r="B3173" t="s">
        <v>8706</v>
      </c>
    </row>
    <row r="3174" spans="1:2" x14ac:dyDescent="0.2">
      <c r="A3174" s="9" t="s">
        <v>3851</v>
      </c>
      <c r="B3174" t="s">
        <v>8706</v>
      </c>
    </row>
    <row r="3175" spans="1:2" x14ac:dyDescent="0.2">
      <c r="A3175" s="9" t="s">
        <v>3565</v>
      </c>
      <c r="B3175" t="s">
        <v>8706</v>
      </c>
    </row>
    <row r="3176" spans="1:2" x14ac:dyDescent="0.2">
      <c r="A3176" s="9" t="s">
        <v>3240</v>
      </c>
      <c r="B3176" t="s">
        <v>8706</v>
      </c>
    </row>
    <row r="3177" spans="1:2" x14ac:dyDescent="0.2">
      <c r="A3177" s="9" t="s">
        <v>3309</v>
      </c>
      <c r="B3177" t="s">
        <v>8706</v>
      </c>
    </row>
    <row r="3178" spans="1:2" x14ac:dyDescent="0.2">
      <c r="A3178" s="9" t="s">
        <v>3344</v>
      </c>
      <c r="B3178" t="s">
        <v>8706</v>
      </c>
    </row>
    <row r="3179" spans="1:2" x14ac:dyDescent="0.2">
      <c r="A3179" s="9" t="s">
        <v>4076</v>
      </c>
      <c r="B3179" t="s">
        <v>8706</v>
      </c>
    </row>
    <row r="3180" spans="1:2" x14ac:dyDescent="0.2">
      <c r="A3180" s="9" t="s">
        <v>3579</v>
      </c>
      <c r="B3180" t="s">
        <v>8706</v>
      </c>
    </row>
    <row r="3181" spans="1:2" x14ac:dyDescent="0.2">
      <c r="A3181" s="9" t="s">
        <v>3506</v>
      </c>
      <c r="B3181" t="s">
        <v>8706</v>
      </c>
    </row>
    <row r="3182" spans="1:2" x14ac:dyDescent="0.2">
      <c r="A3182" s="9" t="s">
        <v>3502</v>
      </c>
      <c r="B3182" t="s">
        <v>8706</v>
      </c>
    </row>
    <row r="3183" spans="1:2" x14ac:dyDescent="0.2">
      <c r="A3183" s="9" t="s">
        <v>3316</v>
      </c>
      <c r="B3183" t="s">
        <v>8706</v>
      </c>
    </row>
    <row r="3184" spans="1:2" x14ac:dyDescent="0.2">
      <c r="A3184" s="9" t="s">
        <v>3327</v>
      </c>
      <c r="B3184" t="s">
        <v>8706</v>
      </c>
    </row>
    <row r="3185" spans="1:2" x14ac:dyDescent="0.2">
      <c r="A3185" s="9" t="s">
        <v>3337</v>
      </c>
      <c r="B3185" t="s">
        <v>8706</v>
      </c>
    </row>
    <row r="3186" spans="1:2" x14ac:dyDescent="0.2">
      <c r="A3186" s="9" t="s">
        <v>2773</v>
      </c>
      <c r="B3186" t="s">
        <v>8706</v>
      </c>
    </row>
    <row r="3187" spans="1:2" x14ac:dyDescent="0.2">
      <c r="A3187" s="9" t="s">
        <v>2738</v>
      </c>
      <c r="B3187" t="s">
        <v>8706</v>
      </c>
    </row>
    <row r="3188" spans="1:2" x14ac:dyDescent="0.2">
      <c r="A3188" s="9" t="s">
        <v>3527</v>
      </c>
      <c r="B3188" t="s">
        <v>8706</v>
      </c>
    </row>
    <row r="3189" spans="1:2" x14ac:dyDescent="0.2">
      <c r="A3189" s="9" t="s">
        <v>2531</v>
      </c>
      <c r="B3189" t="s">
        <v>8706</v>
      </c>
    </row>
    <row r="3190" spans="1:2" x14ac:dyDescent="0.2">
      <c r="A3190" s="9" t="s">
        <v>4143</v>
      </c>
      <c r="B3190" t="s">
        <v>8706</v>
      </c>
    </row>
    <row r="3191" spans="1:2" x14ac:dyDescent="0.2">
      <c r="A3191" s="9" t="s">
        <v>3345</v>
      </c>
      <c r="B3191" t="s">
        <v>8706</v>
      </c>
    </row>
    <row r="3192" spans="1:2" x14ac:dyDescent="0.2">
      <c r="A3192" s="9" t="s">
        <v>3341</v>
      </c>
      <c r="B3192" t="s">
        <v>8706</v>
      </c>
    </row>
    <row r="3193" spans="1:2" x14ac:dyDescent="0.2">
      <c r="A3193" s="9" t="s">
        <v>3265</v>
      </c>
      <c r="B3193" t="s">
        <v>8706</v>
      </c>
    </row>
    <row r="3194" spans="1:2" x14ac:dyDescent="0.2">
      <c r="A3194" s="9" t="s">
        <v>3487</v>
      </c>
      <c r="B3194" t="s">
        <v>8706</v>
      </c>
    </row>
    <row r="3195" spans="1:2" x14ac:dyDescent="0.2">
      <c r="A3195" s="9" t="s">
        <v>4236</v>
      </c>
      <c r="B3195" t="s">
        <v>8706</v>
      </c>
    </row>
    <row r="3196" spans="1:2" x14ac:dyDescent="0.2">
      <c r="A3196" s="9" t="s">
        <v>3349</v>
      </c>
      <c r="B3196" t="s">
        <v>8706</v>
      </c>
    </row>
    <row r="3197" spans="1:2" x14ac:dyDescent="0.2">
      <c r="A3197" s="9" t="s">
        <v>3463</v>
      </c>
      <c r="B3197" t="s">
        <v>8706</v>
      </c>
    </row>
    <row r="3198" spans="1:2" x14ac:dyDescent="0.2">
      <c r="A3198" s="9" t="s">
        <v>3884</v>
      </c>
      <c r="B3198" t="s">
        <v>8706</v>
      </c>
    </row>
    <row r="3199" spans="1:2" x14ac:dyDescent="0.2">
      <c r="A3199" s="9" t="s">
        <v>3831</v>
      </c>
      <c r="B3199" t="s">
        <v>8706</v>
      </c>
    </row>
    <row r="3200" spans="1:2" x14ac:dyDescent="0.2">
      <c r="A3200" s="9" t="s">
        <v>4098</v>
      </c>
      <c r="B3200" t="s">
        <v>8706</v>
      </c>
    </row>
    <row r="3201" spans="1:2" x14ac:dyDescent="0.2">
      <c r="A3201" s="9" t="s">
        <v>3591</v>
      </c>
      <c r="B3201" t="s">
        <v>8706</v>
      </c>
    </row>
    <row r="3202" spans="1:2" x14ac:dyDescent="0.2">
      <c r="A3202" s="9" t="s">
        <v>3597</v>
      </c>
      <c r="B3202" t="s">
        <v>8706</v>
      </c>
    </row>
    <row r="3203" spans="1:2" x14ac:dyDescent="0.2">
      <c r="A3203" s="9" t="s">
        <v>3354</v>
      </c>
      <c r="B3203" t="s">
        <v>8706</v>
      </c>
    </row>
    <row r="3204" spans="1:2" x14ac:dyDescent="0.2">
      <c r="A3204" s="9" t="s">
        <v>3355</v>
      </c>
      <c r="B3204" t="s">
        <v>8706</v>
      </c>
    </row>
    <row r="3205" spans="1:2" x14ac:dyDescent="0.2">
      <c r="A3205" s="9" t="s">
        <v>8444</v>
      </c>
      <c r="B3205" s="8" t="s">
        <v>6549</v>
      </c>
    </row>
    <row r="3206" spans="1:2" x14ac:dyDescent="0.2">
      <c r="A3206" s="9" t="s">
        <v>8625</v>
      </c>
      <c r="B3206" s="8" t="s">
        <v>6549</v>
      </c>
    </row>
    <row r="3207" spans="1:2" x14ac:dyDescent="0.2">
      <c r="A3207" s="9" t="s">
        <v>8430</v>
      </c>
      <c r="B3207" s="8" t="s">
        <v>6549</v>
      </c>
    </row>
    <row r="3208" spans="1:2" x14ac:dyDescent="0.2">
      <c r="A3208" s="9" t="s">
        <v>8693</v>
      </c>
      <c r="B3208" s="8" t="s">
        <v>6549</v>
      </c>
    </row>
    <row r="3209" spans="1:2" x14ac:dyDescent="0.2">
      <c r="A3209" s="9" t="s">
        <v>8428</v>
      </c>
      <c r="B3209" s="8" t="s">
        <v>6549</v>
      </c>
    </row>
    <row r="3210" spans="1:2" x14ac:dyDescent="0.2">
      <c r="A3210" s="9" t="s">
        <v>8429</v>
      </c>
      <c r="B3210" s="8" t="s">
        <v>6549</v>
      </c>
    </row>
    <row r="3211" spans="1:2" x14ac:dyDescent="0.2">
      <c r="A3211" s="9" t="s">
        <v>8434</v>
      </c>
      <c r="B3211" s="8" t="s">
        <v>6549</v>
      </c>
    </row>
    <row r="3212" spans="1:2" x14ac:dyDescent="0.2">
      <c r="A3212" s="9" t="s">
        <v>8433</v>
      </c>
      <c r="B3212" s="8" t="s">
        <v>6549</v>
      </c>
    </row>
    <row r="3213" spans="1:2" x14ac:dyDescent="0.2">
      <c r="A3213" s="9" t="s">
        <v>8659</v>
      </c>
      <c r="B3213" s="8" t="s">
        <v>6549</v>
      </c>
    </row>
    <row r="3214" spans="1:2" x14ac:dyDescent="0.2">
      <c r="A3214" s="9" t="s">
        <v>8443</v>
      </c>
      <c r="B3214" s="8" t="s">
        <v>6549</v>
      </c>
    </row>
    <row r="3215" spans="1:2" x14ac:dyDescent="0.2">
      <c r="A3215" s="9" t="s">
        <v>8445</v>
      </c>
      <c r="B3215" s="8" t="s">
        <v>6549</v>
      </c>
    </row>
    <row r="3216" spans="1:2" x14ac:dyDescent="0.2">
      <c r="A3216" s="9" t="s">
        <v>8446</v>
      </c>
      <c r="B3216" s="8" t="s">
        <v>6549</v>
      </c>
    </row>
    <row r="3217" spans="1:2" x14ac:dyDescent="0.2">
      <c r="A3217" s="9" t="s">
        <v>8431</v>
      </c>
      <c r="B3217" s="8" t="s">
        <v>6549</v>
      </c>
    </row>
    <row r="3218" spans="1:2" x14ac:dyDescent="0.2">
      <c r="A3218" s="9" t="s">
        <v>8432</v>
      </c>
      <c r="B3218" s="8" t="s">
        <v>6549</v>
      </c>
    </row>
    <row r="3219" spans="1:2" x14ac:dyDescent="0.2">
      <c r="A3219" s="9" t="s">
        <v>8675</v>
      </c>
      <c r="B3219" s="8" t="s">
        <v>6549</v>
      </c>
    </row>
    <row r="3220" spans="1:2" x14ac:dyDescent="0.2">
      <c r="A3220" s="9" t="s">
        <v>8558</v>
      </c>
      <c r="B3220" s="8" t="s">
        <v>6549</v>
      </c>
    </row>
    <row r="3221" spans="1:2" x14ac:dyDescent="0.2">
      <c r="A3221" s="9" t="s">
        <v>8441</v>
      </c>
      <c r="B3221" s="8" t="s">
        <v>6549</v>
      </c>
    </row>
    <row r="3222" spans="1:2" x14ac:dyDescent="0.2">
      <c r="A3222" s="9" t="s">
        <v>8683</v>
      </c>
      <c r="B3222" s="8" t="s">
        <v>6549</v>
      </c>
    </row>
    <row r="3223" spans="1:2" x14ac:dyDescent="0.2">
      <c r="A3223" s="9" t="s">
        <v>8437</v>
      </c>
      <c r="B3223" s="8" t="s">
        <v>6549</v>
      </c>
    </row>
    <row r="3224" spans="1:2" x14ac:dyDescent="0.2">
      <c r="A3224" s="9" t="s">
        <v>8436</v>
      </c>
      <c r="B3224" s="8" t="s">
        <v>6549</v>
      </c>
    </row>
    <row r="3225" spans="1:2" x14ac:dyDescent="0.2">
      <c r="A3225" s="9" t="s">
        <v>8678</v>
      </c>
      <c r="B3225" s="8" t="s">
        <v>6549</v>
      </c>
    </row>
    <row r="3226" spans="1:2" x14ac:dyDescent="0.2">
      <c r="A3226" s="9" t="s">
        <v>8546</v>
      </c>
      <c r="B3226" s="8" t="s">
        <v>6549</v>
      </c>
    </row>
    <row r="3227" spans="1:2" x14ac:dyDescent="0.2">
      <c r="A3227" s="9" t="s">
        <v>8440</v>
      </c>
      <c r="B3227" s="8" t="s">
        <v>6549</v>
      </c>
    </row>
    <row r="3228" spans="1:2" x14ac:dyDescent="0.2">
      <c r="A3228" s="9" t="s">
        <v>8442</v>
      </c>
      <c r="B3228" s="8" t="s">
        <v>6549</v>
      </c>
    </row>
    <row r="3229" spans="1:2" x14ac:dyDescent="0.2">
      <c r="A3229" s="9" t="s">
        <v>8552</v>
      </c>
      <c r="B3229" s="8" t="s">
        <v>6549</v>
      </c>
    </row>
    <row r="3230" spans="1:2" x14ac:dyDescent="0.2">
      <c r="A3230" s="9" t="s">
        <v>8427</v>
      </c>
      <c r="B3230" s="8" t="s">
        <v>6549</v>
      </c>
    </row>
    <row r="3231" spans="1:2" x14ac:dyDescent="0.2">
      <c r="A3231" s="9" t="s">
        <v>8435</v>
      </c>
      <c r="B3231" s="8" t="s">
        <v>6549</v>
      </c>
    </row>
    <row r="3232" spans="1:2" x14ac:dyDescent="0.2">
      <c r="A3232" s="9" t="s">
        <v>8642</v>
      </c>
      <c r="B3232" s="8" t="s">
        <v>6549</v>
      </c>
    </row>
    <row r="3233" spans="1:2" x14ac:dyDescent="0.2">
      <c r="A3233" s="9" t="s">
        <v>8438</v>
      </c>
      <c r="B3233" s="8" t="s">
        <v>6549</v>
      </c>
    </row>
    <row r="3234" spans="1:2" x14ac:dyDescent="0.2">
      <c r="A3234" s="9" t="s">
        <v>8439</v>
      </c>
      <c r="B3234" s="8" t="s">
        <v>6549</v>
      </c>
    </row>
    <row r="3235" spans="1:2" x14ac:dyDescent="0.2">
      <c r="A3235" s="9" t="s">
        <v>8656</v>
      </c>
      <c r="B3235" s="8" t="s">
        <v>6549</v>
      </c>
    </row>
    <row r="3236" spans="1:2" x14ac:dyDescent="0.2">
      <c r="A3236" s="9" t="s">
        <v>8594</v>
      </c>
      <c r="B3236" s="8" t="s">
        <v>6549</v>
      </c>
    </row>
    <row r="3237" spans="1:2" x14ac:dyDescent="0.2">
      <c r="A3237" s="9" t="s">
        <v>8551</v>
      </c>
      <c r="B3237" s="8" t="s">
        <v>6549</v>
      </c>
    </row>
    <row r="3238" spans="1:2" x14ac:dyDescent="0.2">
      <c r="A3238" s="9" t="s">
        <v>8511</v>
      </c>
      <c r="B3238" s="8" t="s">
        <v>6549</v>
      </c>
    </row>
    <row r="3239" spans="1:2" x14ac:dyDescent="0.2">
      <c r="A3239" s="9" t="s">
        <v>8622</v>
      </c>
      <c r="B3239" s="8" t="s">
        <v>6549</v>
      </c>
    </row>
    <row r="3240" spans="1:2" x14ac:dyDescent="0.2">
      <c r="A3240" s="9" t="s">
        <v>8620</v>
      </c>
      <c r="B3240" s="8" t="s">
        <v>6549</v>
      </c>
    </row>
    <row r="3241" spans="1:2" x14ac:dyDescent="0.2">
      <c r="A3241" s="9" t="s">
        <v>8508</v>
      </c>
      <c r="B3241" s="8" t="s">
        <v>6549</v>
      </c>
    </row>
    <row r="3242" spans="1:2" x14ac:dyDescent="0.2">
      <c r="A3242" s="9" t="s">
        <v>8513</v>
      </c>
      <c r="B3242" s="8" t="s">
        <v>6549</v>
      </c>
    </row>
    <row r="3243" spans="1:2" x14ac:dyDescent="0.2">
      <c r="A3243" s="9" t="s">
        <v>8509</v>
      </c>
      <c r="B3243" s="8" t="s">
        <v>6549</v>
      </c>
    </row>
    <row r="3244" spans="1:2" x14ac:dyDescent="0.2">
      <c r="A3244" s="9" t="s">
        <v>8585</v>
      </c>
      <c r="B3244" s="8" t="s">
        <v>6549</v>
      </c>
    </row>
    <row r="3245" spans="1:2" x14ac:dyDescent="0.2">
      <c r="A3245" s="9" t="s">
        <v>8519</v>
      </c>
      <c r="B3245" s="8" t="s">
        <v>6549</v>
      </c>
    </row>
    <row r="3246" spans="1:2" x14ac:dyDescent="0.2">
      <c r="A3246" s="9" t="s">
        <v>8582</v>
      </c>
      <c r="B3246" s="8" t="s">
        <v>6549</v>
      </c>
    </row>
    <row r="3247" spans="1:2" x14ac:dyDescent="0.2">
      <c r="A3247" s="9" t="s">
        <v>8575</v>
      </c>
      <c r="B3247" s="8" t="s">
        <v>6549</v>
      </c>
    </row>
    <row r="3248" spans="1:2" x14ac:dyDescent="0.2">
      <c r="A3248" s="9" t="s">
        <v>8595</v>
      </c>
      <c r="B3248" s="8" t="s">
        <v>6549</v>
      </c>
    </row>
    <row r="3249" spans="1:3" x14ac:dyDescent="0.2">
      <c r="A3249" s="9" t="s">
        <v>8500</v>
      </c>
      <c r="B3249" s="8" t="s">
        <v>6549</v>
      </c>
    </row>
    <row r="3250" spans="1:3" x14ac:dyDescent="0.2">
      <c r="A3250" s="9" t="s">
        <v>8506</v>
      </c>
      <c r="B3250" s="8" t="s">
        <v>6549</v>
      </c>
    </row>
    <row r="3251" spans="1:3" x14ac:dyDescent="0.2">
      <c r="A3251" s="9" t="s">
        <v>8584</v>
      </c>
      <c r="B3251" s="8" t="s">
        <v>6549</v>
      </c>
    </row>
    <row r="3252" spans="1:3" x14ac:dyDescent="0.2">
      <c r="A3252" s="9" t="s">
        <v>8583</v>
      </c>
      <c r="B3252" s="8" t="s">
        <v>6549</v>
      </c>
    </row>
    <row r="3253" spans="1:3" x14ac:dyDescent="0.2">
      <c r="A3253" s="9" t="s">
        <v>8507</v>
      </c>
      <c r="B3253" s="8" t="s">
        <v>6549</v>
      </c>
    </row>
    <row r="3254" spans="1:3" x14ac:dyDescent="0.2">
      <c r="A3254" s="9" t="s">
        <v>8505</v>
      </c>
      <c r="B3254" s="8" t="s">
        <v>6549</v>
      </c>
    </row>
    <row r="3255" spans="1:3" x14ac:dyDescent="0.2">
      <c r="A3255" s="9" t="s">
        <v>8122</v>
      </c>
      <c r="B3255" t="s">
        <v>7957</v>
      </c>
    </row>
    <row r="3256" spans="1:3" x14ac:dyDescent="0.2">
      <c r="A3256" s="9" t="s">
        <v>8125</v>
      </c>
      <c r="B3256" t="s">
        <v>7957</v>
      </c>
    </row>
    <row r="3257" spans="1:3" x14ac:dyDescent="0.2">
      <c r="A3257" s="9" t="s">
        <v>8121</v>
      </c>
      <c r="B3257" t="s">
        <v>7957</v>
      </c>
    </row>
    <row r="3258" spans="1:3" x14ac:dyDescent="0.2">
      <c r="A3258" s="9" t="s">
        <v>8123</v>
      </c>
      <c r="B3258" t="s">
        <v>7957</v>
      </c>
    </row>
    <row r="3259" spans="1:3" x14ac:dyDescent="0.2">
      <c r="A3259" s="9" t="s">
        <v>8126</v>
      </c>
      <c r="B3259" t="s">
        <v>7957</v>
      </c>
    </row>
    <row r="3260" spans="1:3" x14ac:dyDescent="0.2">
      <c r="A3260" s="9" t="s">
        <v>8124</v>
      </c>
      <c r="B3260" t="s">
        <v>7957</v>
      </c>
    </row>
    <row r="3261" spans="1:3" x14ac:dyDescent="0.2">
      <c r="A3261" s="9" t="s">
        <v>7942</v>
      </c>
      <c r="B3261" t="s">
        <v>7541</v>
      </c>
    </row>
    <row r="3262" spans="1:3" x14ac:dyDescent="0.2">
      <c r="A3262" s="9" t="s">
        <v>7941</v>
      </c>
      <c r="B3262" t="s">
        <v>7541</v>
      </c>
    </row>
    <row r="3263" spans="1:3" x14ac:dyDescent="0.2">
      <c r="A3263" s="10" t="s">
        <v>571</v>
      </c>
      <c r="B3263" t="s">
        <v>6850</v>
      </c>
      <c r="C3263" t="s">
        <v>570</v>
      </c>
    </row>
    <row r="3264" spans="1:3" x14ac:dyDescent="0.2">
      <c r="A3264" s="10" t="s">
        <v>569</v>
      </c>
      <c r="B3264" t="s">
        <v>6850</v>
      </c>
      <c r="C3264" t="s">
        <v>570</v>
      </c>
    </row>
    <row r="3265" spans="1:3" x14ac:dyDescent="0.2">
      <c r="A3265" s="9" t="s">
        <v>7106</v>
      </c>
      <c r="B3265" t="s">
        <v>5034</v>
      </c>
    </row>
    <row r="3266" spans="1:3" x14ac:dyDescent="0.2">
      <c r="A3266" s="9" t="s">
        <v>7107</v>
      </c>
      <c r="B3266" t="s">
        <v>5034</v>
      </c>
    </row>
    <row r="3267" spans="1:3" x14ac:dyDescent="0.2">
      <c r="A3267" s="9" t="s">
        <v>7108</v>
      </c>
      <c r="B3267" t="s">
        <v>5034</v>
      </c>
    </row>
    <row r="3268" spans="1:3" x14ac:dyDescent="0.2">
      <c r="A3268" s="9" t="s">
        <v>7105</v>
      </c>
      <c r="B3268" t="s">
        <v>5034</v>
      </c>
    </row>
    <row r="3269" spans="1:3" x14ac:dyDescent="0.2">
      <c r="A3269" s="10" t="s">
        <v>645</v>
      </c>
      <c r="B3269" t="s">
        <v>600</v>
      </c>
      <c r="C3269" t="s">
        <v>646</v>
      </c>
    </row>
    <row r="3270" spans="1:3" x14ac:dyDescent="0.2">
      <c r="A3270" s="10" t="s">
        <v>647</v>
      </c>
      <c r="B3270" t="s">
        <v>600</v>
      </c>
      <c r="C3270" t="s">
        <v>646</v>
      </c>
    </row>
    <row r="3271" spans="1:3" x14ac:dyDescent="0.2">
      <c r="A3271" s="9" t="s">
        <v>7947</v>
      </c>
      <c r="B3271" t="s">
        <v>7741</v>
      </c>
    </row>
    <row r="3272" spans="1:3" x14ac:dyDescent="0.2">
      <c r="A3272" s="9" t="s">
        <v>7945</v>
      </c>
      <c r="B3272" t="s">
        <v>7741</v>
      </c>
    </row>
    <row r="3273" spans="1:3" x14ac:dyDescent="0.2">
      <c r="A3273" s="9" t="s">
        <v>7950</v>
      </c>
      <c r="B3273" t="s">
        <v>7741</v>
      </c>
    </row>
    <row r="3274" spans="1:3" x14ac:dyDescent="0.2">
      <c r="A3274" s="9" t="s">
        <v>7949</v>
      </c>
      <c r="B3274" t="s">
        <v>7741</v>
      </c>
    </row>
    <row r="3275" spans="1:3" x14ac:dyDescent="0.2">
      <c r="A3275" s="9" t="s">
        <v>7944</v>
      </c>
      <c r="B3275" t="s">
        <v>7741</v>
      </c>
    </row>
    <row r="3276" spans="1:3" x14ac:dyDescent="0.2">
      <c r="A3276" s="9" t="s">
        <v>7943</v>
      </c>
      <c r="B3276" t="s">
        <v>7741</v>
      </c>
    </row>
    <row r="3277" spans="1:3" x14ac:dyDescent="0.2">
      <c r="A3277" s="9" t="s">
        <v>7946</v>
      </c>
      <c r="B3277" t="s">
        <v>7741</v>
      </c>
    </row>
    <row r="3278" spans="1:3" x14ac:dyDescent="0.2">
      <c r="A3278" s="9" t="s">
        <v>7952</v>
      </c>
      <c r="B3278" t="s">
        <v>7741</v>
      </c>
    </row>
    <row r="3279" spans="1:3" x14ac:dyDescent="0.2">
      <c r="A3279" s="9" t="s">
        <v>7951</v>
      </c>
      <c r="B3279" t="s">
        <v>7741</v>
      </c>
    </row>
    <row r="3280" spans="1:3" x14ac:dyDescent="0.2">
      <c r="A3280" s="9" t="s">
        <v>7948</v>
      </c>
      <c r="B3280" t="s">
        <v>7741</v>
      </c>
    </row>
    <row r="3281" spans="1:3" x14ac:dyDescent="0.2">
      <c r="A3281" s="10" t="s">
        <v>474</v>
      </c>
      <c r="B3281" t="s">
        <v>6850</v>
      </c>
      <c r="C3281" t="s">
        <v>473</v>
      </c>
    </row>
    <row r="3282" spans="1:3" x14ac:dyDescent="0.2">
      <c r="A3282" s="10" t="s">
        <v>472</v>
      </c>
      <c r="B3282" t="s">
        <v>6850</v>
      </c>
      <c r="C3282" t="s">
        <v>473</v>
      </c>
    </row>
    <row r="3283" spans="1:3" x14ac:dyDescent="0.2">
      <c r="A3283" s="9" t="s">
        <v>4300</v>
      </c>
      <c r="B3283" t="s">
        <v>8712</v>
      </c>
    </row>
    <row r="3284" spans="1:3" x14ac:dyDescent="0.2">
      <c r="A3284" s="9" t="s">
        <v>4254</v>
      </c>
      <c r="B3284" t="s">
        <v>8712</v>
      </c>
    </row>
    <row r="3285" spans="1:3" x14ac:dyDescent="0.2">
      <c r="A3285" s="9" t="s">
        <v>4311</v>
      </c>
      <c r="B3285" t="s">
        <v>8712</v>
      </c>
    </row>
    <row r="3286" spans="1:3" x14ac:dyDescent="0.2">
      <c r="A3286" s="9" t="s">
        <v>2468</v>
      </c>
      <c r="B3286" t="s">
        <v>8712</v>
      </c>
    </row>
    <row r="3287" spans="1:3" x14ac:dyDescent="0.2">
      <c r="A3287" s="9" t="s">
        <v>4188</v>
      </c>
      <c r="B3287" t="s">
        <v>8712</v>
      </c>
    </row>
    <row r="3288" spans="1:3" x14ac:dyDescent="0.2">
      <c r="A3288" s="9" t="s">
        <v>4208</v>
      </c>
      <c r="B3288" t="s">
        <v>8712</v>
      </c>
    </row>
    <row r="3289" spans="1:3" x14ac:dyDescent="0.2">
      <c r="A3289" s="9" t="s">
        <v>4426</v>
      </c>
      <c r="B3289" t="s">
        <v>8712</v>
      </c>
    </row>
    <row r="3290" spans="1:3" x14ac:dyDescent="0.2">
      <c r="A3290" s="9" t="s">
        <v>4725</v>
      </c>
      <c r="B3290" t="s">
        <v>8712</v>
      </c>
    </row>
    <row r="3291" spans="1:3" x14ac:dyDescent="0.2">
      <c r="A3291" s="10" t="s">
        <v>445</v>
      </c>
      <c r="B3291" t="s">
        <v>8721</v>
      </c>
      <c r="C3291" t="s">
        <v>446</v>
      </c>
    </row>
    <row r="3292" spans="1:3" x14ac:dyDescent="0.2">
      <c r="A3292" s="10" t="s">
        <v>447</v>
      </c>
      <c r="B3292" t="s">
        <v>8721</v>
      </c>
      <c r="C3292" t="s">
        <v>446</v>
      </c>
    </row>
    <row r="3293" spans="1:3" x14ac:dyDescent="0.2">
      <c r="A3293" s="9" t="s">
        <v>7490</v>
      </c>
      <c r="B3293" t="s">
        <v>7541</v>
      </c>
    </row>
    <row r="3294" spans="1:3" x14ac:dyDescent="0.2">
      <c r="A3294" s="9" t="s">
        <v>7491</v>
      </c>
      <c r="B3294" t="s">
        <v>7541</v>
      </c>
    </row>
    <row r="3295" spans="1:3" x14ac:dyDescent="0.2">
      <c r="A3295" s="9" t="s">
        <v>8259</v>
      </c>
      <c r="B3295" t="s">
        <v>7957</v>
      </c>
    </row>
    <row r="3296" spans="1:3" x14ac:dyDescent="0.2">
      <c r="A3296" s="9" t="s">
        <v>8256</v>
      </c>
      <c r="B3296" t="s">
        <v>7957</v>
      </c>
    </row>
    <row r="3297" spans="1:3" x14ac:dyDescent="0.2">
      <c r="A3297" s="9" t="s">
        <v>8263</v>
      </c>
      <c r="B3297" t="s">
        <v>7957</v>
      </c>
    </row>
    <row r="3298" spans="1:3" x14ac:dyDescent="0.2">
      <c r="A3298" s="9" t="s">
        <v>8264</v>
      </c>
      <c r="B3298" t="s">
        <v>7957</v>
      </c>
    </row>
    <row r="3299" spans="1:3" x14ac:dyDescent="0.2">
      <c r="A3299" s="9" t="s">
        <v>8261</v>
      </c>
      <c r="B3299" t="s">
        <v>7957</v>
      </c>
    </row>
    <row r="3300" spans="1:3" x14ac:dyDescent="0.2">
      <c r="A3300" s="9" t="s">
        <v>8260</v>
      </c>
      <c r="B3300" t="s">
        <v>7957</v>
      </c>
    </row>
    <row r="3301" spans="1:3" x14ac:dyDescent="0.2">
      <c r="A3301" s="9" t="s">
        <v>8257</v>
      </c>
      <c r="B3301" t="s">
        <v>7957</v>
      </c>
    </row>
    <row r="3302" spans="1:3" x14ac:dyDescent="0.2">
      <c r="A3302" s="9" t="s">
        <v>8262</v>
      </c>
      <c r="B3302" t="s">
        <v>7957</v>
      </c>
    </row>
    <row r="3303" spans="1:3" x14ac:dyDescent="0.2">
      <c r="A3303" s="9" t="s">
        <v>8255</v>
      </c>
      <c r="B3303" t="s">
        <v>7957</v>
      </c>
    </row>
    <row r="3304" spans="1:3" x14ac:dyDescent="0.2">
      <c r="A3304" s="9" t="s">
        <v>8258</v>
      </c>
      <c r="B3304" t="s">
        <v>7957</v>
      </c>
    </row>
    <row r="3305" spans="1:3" x14ac:dyDescent="0.2">
      <c r="A3305" s="10" t="s">
        <v>626</v>
      </c>
      <c r="B3305" t="s">
        <v>619</v>
      </c>
      <c r="C3305" t="s">
        <v>625</v>
      </c>
    </row>
    <row r="3306" spans="1:3" x14ac:dyDescent="0.2">
      <c r="A3306" s="10" t="s">
        <v>624</v>
      </c>
      <c r="B3306" t="s">
        <v>619</v>
      </c>
      <c r="C3306" t="s">
        <v>625</v>
      </c>
    </row>
    <row r="3307" spans="1:3" x14ac:dyDescent="0.2">
      <c r="A3307" s="10" t="s">
        <v>671</v>
      </c>
      <c r="B3307" t="s">
        <v>619</v>
      </c>
    </row>
    <row r="3308" spans="1:3" x14ac:dyDescent="0.2">
      <c r="A3308" s="10" t="s">
        <v>742</v>
      </c>
      <c r="B3308" t="s">
        <v>619</v>
      </c>
    </row>
    <row r="3309" spans="1:3" x14ac:dyDescent="0.2">
      <c r="A3309" s="9" t="s">
        <v>3271</v>
      </c>
      <c r="B3309" t="s">
        <v>8706</v>
      </c>
    </row>
    <row r="3310" spans="1:3" x14ac:dyDescent="0.2">
      <c r="A3310" s="9" t="s">
        <v>2775</v>
      </c>
      <c r="B3310" t="s">
        <v>8706</v>
      </c>
    </row>
    <row r="3311" spans="1:3" x14ac:dyDescent="0.2">
      <c r="A3311" s="9" t="s">
        <v>3299</v>
      </c>
      <c r="B3311" t="s">
        <v>8706</v>
      </c>
    </row>
    <row r="3312" spans="1:3" x14ac:dyDescent="0.2">
      <c r="A3312" s="9" t="s">
        <v>4980</v>
      </c>
      <c r="B3312" t="s">
        <v>8706</v>
      </c>
    </row>
    <row r="3313" spans="1:2" x14ac:dyDescent="0.2">
      <c r="A3313" s="9" t="s">
        <v>5833</v>
      </c>
      <c r="B3313" t="s">
        <v>5034</v>
      </c>
    </row>
    <row r="3314" spans="1:2" x14ac:dyDescent="0.2">
      <c r="A3314" s="9" t="s">
        <v>5896</v>
      </c>
      <c r="B3314" t="s">
        <v>5034</v>
      </c>
    </row>
    <row r="3315" spans="1:2" x14ac:dyDescent="0.2">
      <c r="A3315" s="9" t="s">
        <v>3306</v>
      </c>
      <c r="B3315" t="s">
        <v>8706</v>
      </c>
    </row>
    <row r="3316" spans="1:2" x14ac:dyDescent="0.2">
      <c r="A3316" s="9" t="s">
        <v>3296</v>
      </c>
      <c r="B3316" t="s">
        <v>8706</v>
      </c>
    </row>
    <row r="3317" spans="1:2" x14ac:dyDescent="0.2">
      <c r="A3317" s="9" t="s">
        <v>3940</v>
      </c>
      <c r="B3317" t="s">
        <v>8706</v>
      </c>
    </row>
    <row r="3318" spans="1:2" x14ac:dyDescent="0.2">
      <c r="A3318" s="9" t="s">
        <v>3300</v>
      </c>
      <c r="B3318" t="s">
        <v>8706</v>
      </c>
    </row>
    <row r="3319" spans="1:2" x14ac:dyDescent="0.2">
      <c r="A3319" s="9" t="s">
        <v>3955</v>
      </c>
      <c r="B3319" t="s">
        <v>8706</v>
      </c>
    </row>
    <row r="3320" spans="1:2" x14ac:dyDescent="0.2">
      <c r="A3320" s="9" t="s">
        <v>3914</v>
      </c>
      <c r="B3320" t="s">
        <v>8706</v>
      </c>
    </row>
    <row r="3321" spans="1:2" x14ac:dyDescent="0.2">
      <c r="A3321" s="9" t="s">
        <v>4429</v>
      </c>
      <c r="B3321" t="s">
        <v>8706</v>
      </c>
    </row>
    <row r="3322" spans="1:2" x14ac:dyDescent="0.2">
      <c r="A3322" s="9" t="s">
        <v>3380</v>
      </c>
      <c r="B3322" t="s">
        <v>8706</v>
      </c>
    </row>
    <row r="3323" spans="1:2" x14ac:dyDescent="0.2">
      <c r="A3323" s="9" t="s">
        <v>3278</v>
      </c>
      <c r="B3323" t="s">
        <v>8706</v>
      </c>
    </row>
    <row r="3324" spans="1:2" x14ac:dyDescent="0.2">
      <c r="A3324" s="9" t="s">
        <v>3855</v>
      </c>
      <c r="B3324" t="s">
        <v>8706</v>
      </c>
    </row>
    <row r="3325" spans="1:2" x14ac:dyDescent="0.2">
      <c r="A3325" s="9" t="s">
        <v>4938</v>
      </c>
      <c r="B3325" t="s">
        <v>8706</v>
      </c>
    </row>
    <row r="3326" spans="1:2" x14ac:dyDescent="0.2">
      <c r="A3326" s="9" t="s">
        <v>3246</v>
      </c>
      <c r="B3326" t="s">
        <v>8706</v>
      </c>
    </row>
    <row r="3327" spans="1:2" x14ac:dyDescent="0.2">
      <c r="A3327" s="9" t="s">
        <v>3261</v>
      </c>
      <c r="B3327" t="s">
        <v>8706</v>
      </c>
    </row>
    <row r="3328" spans="1:2" x14ac:dyDescent="0.2">
      <c r="A3328" s="9" t="s">
        <v>3253</v>
      </c>
      <c r="B3328" t="s">
        <v>8706</v>
      </c>
    </row>
    <row r="3329" spans="1:2" x14ac:dyDescent="0.2">
      <c r="A3329" s="9" t="s">
        <v>3949</v>
      </c>
      <c r="B3329" t="s">
        <v>8706</v>
      </c>
    </row>
    <row r="3330" spans="1:2" x14ac:dyDescent="0.2">
      <c r="A3330" s="9" t="s">
        <v>3277</v>
      </c>
      <c r="B3330" t="s">
        <v>8706</v>
      </c>
    </row>
    <row r="3331" spans="1:2" x14ac:dyDescent="0.2">
      <c r="A3331" s="9" t="s">
        <v>3252</v>
      </c>
      <c r="B3331" t="s">
        <v>8706</v>
      </c>
    </row>
    <row r="3332" spans="1:2" x14ac:dyDescent="0.2">
      <c r="A3332" s="9" t="s">
        <v>4942</v>
      </c>
      <c r="B3332" t="s">
        <v>8706</v>
      </c>
    </row>
    <row r="3333" spans="1:2" x14ac:dyDescent="0.2">
      <c r="A3333" s="9" t="s">
        <v>3936</v>
      </c>
      <c r="B3333" t="s">
        <v>8706</v>
      </c>
    </row>
    <row r="3334" spans="1:2" x14ac:dyDescent="0.2">
      <c r="A3334" s="9" t="s">
        <v>3269</v>
      </c>
      <c r="B3334" t="s">
        <v>8706</v>
      </c>
    </row>
    <row r="3335" spans="1:2" x14ac:dyDescent="0.2">
      <c r="A3335" s="9" t="s">
        <v>2674</v>
      </c>
      <c r="B3335" t="s">
        <v>8706</v>
      </c>
    </row>
    <row r="3336" spans="1:2" x14ac:dyDescent="0.2">
      <c r="A3336" s="9" t="s">
        <v>2827</v>
      </c>
      <c r="B3336" t="s">
        <v>8706</v>
      </c>
    </row>
    <row r="3337" spans="1:2" x14ac:dyDescent="0.2">
      <c r="A3337" s="9" t="s">
        <v>4903</v>
      </c>
      <c r="B3337" t="s">
        <v>8706</v>
      </c>
    </row>
    <row r="3338" spans="1:2" x14ac:dyDescent="0.2">
      <c r="A3338" s="9" t="s">
        <v>3291</v>
      </c>
      <c r="B3338" t="s">
        <v>8706</v>
      </c>
    </row>
    <row r="3339" spans="1:2" x14ac:dyDescent="0.2">
      <c r="A3339" s="9" t="s">
        <v>3280</v>
      </c>
      <c r="B3339" t="s">
        <v>8706</v>
      </c>
    </row>
    <row r="3340" spans="1:2" x14ac:dyDescent="0.2">
      <c r="A3340" s="9" t="s">
        <v>4010</v>
      </c>
      <c r="B3340" t="s">
        <v>8706</v>
      </c>
    </row>
    <row r="3341" spans="1:2" x14ac:dyDescent="0.2">
      <c r="A3341" s="9" t="s">
        <v>3944</v>
      </c>
      <c r="B3341" t="s">
        <v>8706</v>
      </c>
    </row>
    <row r="3342" spans="1:2" x14ac:dyDescent="0.2">
      <c r="A3342" s="9" t="s">
        <v>3931</v>
      </c>
      <c r="B3342" t="s">
        <v>8706</v>
      </c>
    </row>
    <row r="3343" spans="1:2" x14ac:dyDescent="0.2">
      <c r="A3343" s="9" t="s">
        <v>4443</v>
      </c>
      <c r="B3343" t="s">
        <v>8706</v>
      </c>
    </row>
    <row r="3344" spans="1:2" x14ac:dyDescent="0.2">
      <c r="A3344" s="9" t="s">
        <v>3290</v>
      </c>
      <c r="B3344" t="s">
        <v>8706</v>
      </c>
    </row>
    <row r="3345" spans="1:2" x14ac:dyDescent="0.2">
      <c r="A3345" s="9" t="s">
        <v>3943</v>
      </c>
      <c r="B3345" t="s">
        <v>8706</v>
      </c>
    </row>
    <row r="3346" spans="1:2" x14ac:dyDescent="0.2">
      <c r="A3346" s="9" t="s">
        <v>3295</v>
      </c>
      <c r="B3346" t="s">
        <v>8706</v>
      </c>
    </row>
    <row r="3347" spans="1:2" x14ac:dyDescent="0.2">
      <c r="A3347" s="9" t="s">
        <v>4928</v>
      </c>
      <c r="B3347" t="s">
        <v>8706</v>
      </c>
    </row>
    <row r="3348" spans="1:2" x14ac:dyDescent="0.2">
      <c r="A3348" s="9" t="s">
        <v>3247</v>
      </c>
      <c r="B3348" t="s">
        <v>8706</v>
      </c>
    </row>
    <row r="3349" spans="1:2" x14ac:dyDescent="0.2">
      <c r="A3349" s="9" t="s">
        <v>3262</v>
      </c>
      <c r="B3349" t="s">
        <v>8706</v>
      </c>
    </row>
    <row r="3350" spans="1:2" x14ac:dyDescent="0.2">
      <c r="A3350" s="9" t="s">
        <v>4240</v>
      </c>
      <c r="B3350" t="s">
        <v>8706</v>
      </c>
    </row>
    <row r="3351" spans="1:2" x14ac:dyDescent="0.2">
      <c r="A3351" s="9" t="s">
        <v>3926</v>
      </c>
      <c r="B3351" t="s">
        <v>8706</v>
      </c>
    </row>
    <row r="3352" spans="1:2" x14ac:dyDescent="0.2">
      <c r="A3352" s="9" t="s">
        <v>3281</v>
      </c>
      <c r="B3352" t="s">
        <v>8706</v>
      </c>
    </row>
    <row r="3353" spans="1:2" x14ac:dyDescent="0.2">
      <c r="A3353" s="9" t="s">
        <v>3263</v>
      </c>
      <c r="B3353" t="s">
        <v>8706</v>
      </c>
    </row>
    <row r="3354" spans="1:2" x14ac:dyDescent="0.2">
      <c r="A3354" s="9" t="s">
        <v>4358</v>
      </c>
      <c r="B3354" t="s">
        <v>8706</v>
      </c>
    </row>
    <row r="3355" spans="1:2" x14ac:dyDescent="0.2">
      <c r="A3355" s="9" t="s">
        <v>4411</v>
      </c>
      <c r="B3355" t="s">
        <v>8706</v>
      </c>
    </row>
    <row r="3356" spans="1:2" x14ac:dyDescent="0.2">
      <c r="A3356" s="9" t="s">
        <v>3248</v>
      </c>
      <c r="B3356" t="s">
        <v>8706</v>
      </c>
    </row>
    <row r="3357" spans="1:2" x14ac:dyDescent="0.2">
      <c r="A3357" s="9" t="s">
        <v>3334</v>
      </c>
      <c r="B3357" t="s">
        <v>8706</v>
      </c>
    </row>
    <row r="3358" spans="1:2" x14ac:dyDescent="0.2">
      <c r="A3358" s="9" t="s">
        <v>3326</v>
      </c>
      <c r="B3358" t="s">
        <v>8706</v>
      </c>
    </row>
    <row r="3359" spans="1:2" x14ac:dyDescent="0.2">
      <c r="A3359" s="9" t="s">
        <v>3321</v>
      </c>
      <c r="B3359" t="s">
        <v>8706</v>
      </c>
    </row>
    <row r="3360" spans="1:2" x14ac:dyDescent="0.2">
      <c r="A3360" s="9" t="s">
        <v>3315</v>
      </c>
      <c r="B3360" t="s">
        <v>8706</v>
      </c>
    </row>
    <row r="3361" spans="1:2" x14ac:dyDescent="0.2">
      <c r="A3361" s="9" t="s">
        <v>3928</v>
      </c>
      <c r="B3361" t="s">
        <v>8706</v>
      </c>
    </row>
    <row r="3362" spans="1:2" x14ac:dyDescent="0.2">
      <c r="A3362" s="9" t="s">
        <v>2977</v>
      </c>
      <c r="B3362" t="s">
        <v>8706</v>
      </c>
    </row>
    <row r="3363" spans="1:2" x14ac:dyDescent="0.2">
      <c r="A3363" s="9" t="s">
        <v>3328</v>
      </c>
      <c r="B3363" t="s">
        <v>8706</v>
      </c>
    </row>
    <row r="3364" spans="1:2" x14ac:dyDescent="0.2">
      <c r="A3364" s="9" t="s">
        <v>3314</v>
      </c>
      <c r="B3364" t="s">
        <v>8706</v>
      </c>
    </row>
    <row r="3365" spans="1:2" x14ac:dyDescent="0.2">
      <c r="A3365" s="9" t="s">
        <v>3359</v>
      </c>
      <c r="B3365" t="s">
        <v>8706</v>
      </c>
    </row>
    <row r="3366" spans="1:2" x14ac:dyDescent="0.2">
      <c r="A3366" s="9" t="s">
        <v>3338</v>
      </c>
      <c r="B3366" t="s">
        <v>8706</v>
      </c>
    </row>
    <row r="3367" spans="1:2" x14ac:dyDescent="0.2">
      <c r="A3367" s="9" t="s">
        <v>3366</v>
      </c>
      <c r="B3367" t="s">
        <v>8706</v>
      </c>
    </row>
    <row r="3368" spans="1:2" x14ac:dyDescent="0.2">
      <c r="A3368" s="9" t="s">
        <v>3364</v>
      </c>
      <c r="B3368" t="s">
        <v>8706</v>
      </c>
    </row>
    <row r="3369" spans="1:2" x14ac:dyDescent="0.2">
      <c r="A3369" s="9" t="s">
        <v>3378</v>
      </c>
      <c r="B3369" t="s">
        <v>8706</v>
      </c>
    </row>
    <row r="3370" spans="1:2" x14ac:dyDescent="0.2">
      <c r="A3370" s="9" t="s">
        <v>3376</v>
      </c>
      <c r="B3370" t="s">
        <v>8706</v>
      </c>
    </row>
    <row r="3371" spans="1:2" x14ac:dyDescent="0.2">
      <c r="A3371" s="9" t="s">
        <v>3317</v>
      </c>
      <c r="B3371" t="s">
        <v>8706</v>
      </c>
    </row>
    <row r="3372" spans="1:2" x14ac:dyDescent="0.2">
      <c r="A3372" s="9" t="s">
        <v>3318</v>
      </c>
      <c r="B3372" t="s">
        <v>8706</v>
      </c>
    </row>
    <row r="3373" spans="1:2" x14ac:dyDescent="0.2">
      <c r="A3373" s="9" t="s">
        <v>3358</v>
      </c>
      <c r="B3373" t="s">
        <v>8706</v>
      </c>
    </row>
    <row r="3374" spans="1:2" x14ac:dyDescent="0.2">
      <c r="A3374" s="9" t="s">
        <v>3340</v>
      </c>
      <c r="B3374" t="s">
        <v>8706</v>
      </c>
    </row>
    <row r="3375" spans="1:2" x14ac:dyDescent="0.2">
      <c r="A3375" s="9" t="s">
        <v>8350</v>
      </c>
      <c r="B3375" t="s">
        <v>7957</v>
      </c>
    </row>
    <row r="3376" spans="1:2" x14ac:dyDescent="0.2">
      <c r="A3376" s="9" t="s">
        <v>8353</v>
      </c>
      <c r="B3376" t="s">
        <v>7957</v>
      </c>
    </row>
    <row r="3377" spans="1:2" x14ac:dyDescent="0.2">
      <c r="A3377" s="9" t="s">
        <v>8354</v>
      </c>
      <c r="B3377" t="s">
        <v>7957</v>
      </c>
    </row>
    <row r="3378" spans="1:2" x14ac:dyDescent="0.2">
      <c r="A3378" s="9" t="s">
        <v>8352</v>
      </c>
      <c r="B3378" t="s">
        <v>7957</v>
      </c>
    </row>
    <row r="3379" spans="1:2" x14ac:dyDescent="0.2">
      <c r="A3379" s="9" t="s">
        <v>8351</v>
      </c>
      <c r="B3379" t="s">
        <v>7957</v>
      </c>
    </row>
    <row r="3380" spans="1:2" x14ac:dyDescent="0.2">
      <c r="A3380" s="9" t="s">
        <v>8349</v>
      </c>
      <c r="B3380" t="s">
        <v>7957</v>
      </c>
    </row>
    <row r="3381" spans="1:2" x14ac:dyDescent="0.2">
      <c r="A3381" s="9" t="s">
        <v>8315</v>
      </c>
      <c r="B3381" t="s">
        <v>7957</v>
      </c>
    </row>
    <row r="3382" spans="1:2" x14ac:dyDescent="0.2">
      <c r="A3382" s="9" t="s">
        <v>8313</v>
      </c>
      <c r="B3382" t="s">
        <v>7957</v>
      </c>
    </row>
    <row r="3383" spans="1:2" x14ac:dyDescent="0.2">
      <c r="A3383" s="9" t="s">
        <v>8311</v>
      </c>
      <c r="B3383" t="s">
        <v>7957</v>
      </c>
    </row>
    <row r="3384" spans="1:2" x14ac:dyDescent="0.2">
      <c r="A3384" s="9" t="s">
        <v>8316</v>
      </c>
      <c r="B3384" t="s">
        <v>7957</v>
      </c>
    </row>
    <row r="3385" spans="1:2" x14ac:dyDescent="0.2">
      <c r="A3385" s="9" t="s">
        <v>8312</v>
      </c>
      <c r="B3385" t="s">
        <v>7957</v>
      </c>
    </row>
    <row r="3386" spans="1:2" x14ac:dyDescent="0.2">
      <c r="A3386" s="9" t="s">
        <v>8314</v>
      </c>
      <c r="B3386" t="s">
        <v>7957</v>
      </c>
    </row>
    <row r="3387" spans="1:2" x14ac:dyDescent="0.2">
      <c r="A3387" s="9" t="s">
        <v>8317</v>
      </c>
      <c r="B3387" t="s">
        <v>7957</v>
      </c>
    </row>
    <row r="3388" spans="1:2" x14ac:dyDescent="0.2">
      <c r="A3388" s="9" t="s">
        <v>8318</v>
      </c>
      <c r="B3388" t="s">
        <v>7957</v>
      </c>
    </row>
    <row r="3389" spans="1:2" x14ac:dyDescent="0.2">
      <c r="A3389" s="9" t="s">
        <v>6408</v>
      </c>
      <c r="B3389" t="s">
        <v>6591</v>
      </c>
    </row>
    <row r="3390" spans="1:2" x14ac:dyDescent="0.2">
      <c r="A3390" s="9" t="s">
        <v>6407</v>
      </c>
      <c r="B3390" t="s">
        <v>6591</v>
      </c>
    </row>
    <row r="3391" spans="1:2" x14ac:dyDescent="0.2">
      <c r="A3391" s="9" t="s">
        <v>6406</v>
      </c>
      <c r="B3391" t="s">
        <v>6591</v>
      </c>
    </row>
    <row r="3392" spans="1:2" x14ac:dyDescent="0.2">
      <c r="A3392" s="9" t="s">
        <v>6405</v>
      </c>
      <c r="B3392" t="s">
        <v>6591</v>
      </c>
    </row>
    <row r="3393" spans="1:3" x14ac:dyDescent="0.2">
      <c r="A3393" s="9" t="s">
        <v>6404</v>
      </c>
      <c r="B3393" t="s">
        <v>6591</v>
      </c>
    </row>
    <row r="3394" spans="1:3" x14ac:dyDescent="0.2">
      <c r="A3394" s="9" t="s">
        <v>6403</v>
      </c>
      <c r="B3394" t="s">
        <v>6591</v>
      </c>
    </row>
    <row r="3395" spans="1:3" x14ac:dyDescent="0.2">
      <c r="A3395" s="9" t="s">
        <v>2556</v>
      </c>
      <c r="B3395" t="s">
        <v>8706</v>
      </c>
    </row>
    <row r="3396" spans="1:3" x14ac:dyDescent="0.2">
      <c r="A3396" s="9" t="s">
        <v>2546</v>
      </c>
      <c r="B3396" t="s">
        <v>8706</v>
      </c>
    </row>
    <row r="3397" spans="1:3" x14ac:dyDescent="0.2">
      <c r="A3397" s="9" t="s">
        <v>3409</v>
      </c>
      <c r="B3397" t="s">
        <v>8706</v>
      </c>
    </row>
    <row r="3398" spans="1:3" x14ac:dyDescent="0.2">
      <c r="A3398" s="9" t="s">
        <v>2566</v>
      </c>
      <c r="B3398" t="s">
        <v>8706</v>
      </c>
    </row>
    <row r="3399" spans="1:3" x14ac:dyDescent="0.2">
      <c r="A3399" s="9" t="s">
        <v>3461</v>
      </c>
      <c r="B3399" t="s">
        <v>8706</v>
      </c>
    </row>
    <row r="3400" spans="1:3" x14ac:dyDescent="0.2">
      <c r="A3400" s="9" t="s">
        <v>2582</v>
      </c>
      <c r="B3400" t="s">
        <v>8706</v>
      </c>
    </row>
    <row r="3401" spans="1:3" x14ac:dyDescent="0.2">
      <c r="A3401" s="9" t="s">
        <v>2579</v>
      </c>
      <c r="B3401" t="s">
        <v>8706</v>
      </c>
    </row>
    <row r="3402" spans="1:3" x14ac:dyDescent="0.2">
      <c r="A3402" s="9" t="s">
        <v>2576</v>
      </c>
      <c r="B3402" t="s">
        <v>8706</v>
      </c>
    </row>
    <row r="3403" spans="1:3" x14ac:dyDescent="0.2">
      <c r="A3403" s="9" t="s">
        <v>2596</v>
      </c>
      <c r="B3403" t="s">
        <v>8706</v>
      </c>
    </row>
    <row r="3404" spans="1:3" x14ac:dyDescent="0.2">
      <c r="A3404" s="9" t="s">
        <v>2581</v>
      </c>
      <c r="B3404" t="s">
        <v>8706</v>
      </c>
    </row>
    <row r="3405" spans="1:3" x14ac:dyDescent="0.2">
      <c r="A3405" s="10" t="s">
        <v>530</v>
      </c>
      <c r="B3405" t="s">
        <v>6850</v>
      </c>
      <c r="C3405" t="s">
        <v>531</v>
      </c>
    </row>
    <row r="3406" spans="1:3" x14ac:dyDescent="0.2">
      <c r="A3406" s="10" t="s">
        <v>532</v>
      </c>
      <c r="B3406" t="s">
        <v>6850</v>
      </c>
      <c r="C3406" t="s">
        <v>531</v>
      </c>
    </row>
    <row r="3407" spans="1:3" x14ac:dyDescent="0.2">
      <c r="A3407" s="9" t="s">
        <v>7524</v>
      </c>
      <c r="B3407" t="s">
        <v>5034</v>
      </c>
    </row>
    <row r="3408" spans="1:3" x14ac:dyDescent="0.2">
      <c r="A3408" s="9" t="s">
        <v>7525</v>
      </c>
      <c r="B3408" t="s">
        <v>5034</v>
      </c>
    </row>
    <row r="3409" spans="1:3" x14ac:dyDescent="0.2">
      <c r="A3409" s="9" t="s">
        <v>5843</v>
      </c>
      <c r="B3409" t="s">
        <v>5034</v>
      </c>
    </row>
    <row r="3410" spans="1:3" x14ac:dyDescent="0.2">
      <c r="A3410" s="9" t="s">
        <v>5869</v>
      </c>
      <c r="B3410" t="s">
        <v>5034</v>
      </c>
    </row>
    <row r="3411" spans="1:3" x14ac:dyDescent="0.2">
      <c r="A3411" s="10" t="s">
        <v>490</v>
      </c>
      <c r="B3411" t="s">
        <v>6850</v>
      </c>
      <c r="C3411" t="s">
        <v>491</v>
      </c>
    </row>
    <row r="3412" spans="1:3" x14ac:dyDescent="0.2">
      <c r="A3412" s="10" t="s">
        <v>492</v>
      </c>
      <c r="B3412" t="s">
        <v>6850</v>
      </c>
      <c r="C3412" t="s">
        <v>491</v>
      </c>
    </row>
    <row r="3413" spans="1:3" x14ac:dyDescent="0.2">
      <c r="A3413" s="9" t="s">
        <v>8127</v>
      </c>
      <c r="B3413" t="s">
        <v>7957</v>
      </c>
    </row>
    <row r="3414" spans="1:3" x14ac:dyDescent="0.2">
      <c r="A3414" s="9" t="s">
        <v>8128</v>
      </c>
      <c r="B3414" t="s">
        <v>7957</v>
      </c>
    </row>
    <row r="3415" spans="1:3" x14ac:dyDescent="0.2">
      <c r="A3415" s="10" t="s">
        <v>593</v>
      </c>
      <c r="B3415" t="s">
        <v>6850</v>
      </c>
      <c r="C3415" t="s">
        <v>594</v>
      </c>
    </row>
    <row r="3416" spans="1:3" x14ac:dyDescent="0.2">
      <c r="A3416" s="10" t="s">
        <v>595</v>
      </c>
      <c r="B3416" t="s">
        <v>6850</v>
      </c>
      <c r="C3416" t="s">
        <v>594</v>
      </c>
    </row>
    <row r="3417" spans="1:3" x14ac:dyDescent="0.2">
      <c r="A3417" s="9" t="s">
        <v>7745</v>
      </c>
      <c r="B3417" t="s">
        <v>7541</v>
      </c>
    </row>
    <row r="3418" spans="1:3" x14ac:dyDescent="0.2">
      <c r="A3418" s="9" t="s">
        <v>7746</v>
      </c>
      <c r="B3418" t="s">
        <v>7541</v>
      </c>
    </row>
    <row r="3419" spans="1:3" x14ac:dyDescent="0.2">
      <c r="A3419" s="9" t="s">
        <v>7848</v>
      </c>
      <c r="B3419" t="s">
        <v>7541</v>
      </c>
    </row>
    <row r="3420" spans="1:3" x14ac:dyDescent="0.2">
      <c r="A3420" s="9" t="s">
        <v>7849</v>
      </c>
      <c r="B3420" t="s">
        <v>7541</v>
      </c>
    </row>
    <row r="3421" spans="1:3" x14ac:dyDescent="0.2">
      <c r="A3421" s="9" t="s">
        <v>6748</v>
      </c>
      <c r="B3421" t="s">
        <v>6739</v>
      </c>
    </row>
    <row r="3422" spans="1:3" x14ac:dyDescent="0.2">
      <c r="A3422" s="9" t="s">
        <v>6749</v>
      </c>
      <c r="B3422" t="s">
        <v>6739</v>
      </c>
    </row>
    <row r="3423" spans="1:3" x14ac:dyDescent="0.2">
      <c r="A3423" s="9" t="s">
        <v>6751</v>
      </c>
      <c r="B3423" t="s">
        <v>6739</v>
      </c>
    </row>
    <row r="3424" spans="1:3" x14ac:dyDescent="0.2">
      <c r="A3424" s="9" t="s">
        <v>6750</v>
      </c>
      <c r="B3424" t="s">
        <v>6739</v>
      </c>
    </row>
    <row r="3425" spans="1:3" x14ac:dyDescent="0.2">
      <c r="A3425" s="10" t="s">
        <v>393</v>
      </c>
      <c r="B3425" t="s">
        <v>6850</v>
      </c>
      <c r="C3425" t="s">
        <v>392</v>
      </c>
    </row>
    <row r="3426" spans="1:3" x14ac:dyDescent="0.2">
      <c r="A3426" s="10" t="s">
        <v>391</v>
      </c>
      <c r="B3426" t="s">
        <v>6850</v>
      </c>
      <c r="C3426" t="s">
        <v>392</v>
      </c>
    </row>
    <row r="3427" spans="1:3" x14ac:dyDescent="0.2">
      <c r="A3427" s="9" t="s">
        <v>2661</v>
      </c>
      <c r="B3427" t="s">
        <v>8706</v>
      </c>
    </row>
    <row r="3428" spans="1:3" x14ac:dyDescent="0.2">
      <c r="A3428" s="9" t="s">
        <v>2675</v>
      </c>
      <c r="B3428" t="s">
        <v>8706</v>
      </c>
    </row>
    <row r="3429" spans="1:3" x14ac:dyDescent="0.2">
      <c r="A3429" s="9" t="s">
        <v>3827</v>
      </c>
      <c r="B3429" t="s">
        <v>8706</v>
      </c>
    </row>
    <row r="3430" spans="1:3" x14ac:dyDescent="0.2">
      <c r="A3430" s="9" t="s">
        <v>4086</v>
      </c>
      <c r="B3430" t="s">
        <v>8706</v>
      </c>
    </row>
    <row r="3431" spans="1:3" x14ac:dyDescent="0.2">
      <c r="A3431" s="9" t="s">
        <v>3781</v>
      </c>
      <c r="B3431" t="s">
        <v>8706</v>
      </c>
    </row>
    <row r="3432" spans="1:3" x14ac:dyDescent="0.2">
      <c r="A3432" s="9" t="s">
        <v>2906</v>
      </c>
      <c r="B3432" t="s">
        <v>8706</v>
      </c>
    </row>
    <row r="3433" spans="1:3" x14ac:dyDescent="0.2">
      <c r="A3433" s="9" t="s">
        <v>4150</v>
      </c>
      <c r="B3433" t="s">
        <v>8706</v>
      </c>
    </row>
    <row r="3434" spans="1:3" x14ac:dyDescent="0.2">
      <c r="A3434" s="9" t="s">
        <v>2899</v>
      </c>
      <c r="B3434" t="s">
        <v>8706</v>
      </c>
    </row>
    <row r="3435" spans="1:3" x14ac:dyDescent="0.2">
      <c r="A3435" s="9" t="s">
        <v>2902</v>
      </c>
      <c r="B3435" t="s">
        <v>8706</v>
      </c>
    </row>
    <row r="3436" spans="1:3" x14ac:dyDescent="0.2">
      <c r="A3436" s="9" t="s">
        <v>3001</v>
      </c>
      <c r="B3436" t="s">
        <v>8706</v>
      </c>
    </row>
    <row r="3437" spans="1:3" x14ac:dyDescent="0.2">
      <c r="A3437" s="9" t="s">
        <v>2976</v>
      </c>
      <c r="B3437" t="s">
        <v>8706</v>
      </c>
    </row>
    <row r="3438" spans="1:3" x14ac:dyDescent="0.2">
      <c r="A3438" s="9" t="s">
        <v>2882</v>
      </c>
      <c r="B3438" t="s">
        <v>8706</v>
      </c>
    </row>
    <row r="3439" spans="1:3" x14ac:dyDescent="0.2">
      <c r="A3439" s="9" t="s">
        <v>2888</v>
      </c>
      <c r="B3439" t="s">
        <v>8706</v>
      </c>
    </row>
    <row r="3440" spans="1:3" x14ac:dyDescent="0.2">
      <c r="A3440" s="9" t="s">
        <v>2892</v>
      </c>
      <c r="B3440" t="s">
        <v>8706</v>
      </c>
    </row>
    <row r="3441" spans="1:2" x14ac:dyDescent="0.2">
      <c r="A3441" s="9" t="s">
        <v>2958</v>
      </c>
      <c r="B3441" t="s">
        <v>8706</v>
      </c>
    </row>
    <row r="3442" spans="1:2" x14ac:dyDescent="0.2">
      <c r="A3442" s="9" t="s">
        <v>4131</v>
      </c>
      <c r="B3442" t="s">
        <v>8706</v>
      </c>
    </row>
    <row r="3443" spans="1:2" x14ac:dyDescent="0.2">
      <c r="A3443" s="9" t="s">
        <v>3859</v>
      </c>
      <c r="B3443" t="s">
        <v>8706</v>
      </c>
    </row>
    <row r="3444" spans="1:2" x14ac:dyDescent="0.2">
      <c r="A3444" s="9" t="s">
        <v>3153</v>
      </c>
      <c r="B3444" t="s">
        <v>8706</v>
      </c>
    </row>
    <row r="3445" spans="1:2" x14ac:dyDescent="0.2">
      <c r="A3445" s="9" t="s">
        <v>2908</v>
      </c>
      <c r="B3445" t="s">
        <v>8706</v>
      </c>
    </row>
    <row r="3446" spans="1:2" x14ac:dyDescent="0.2">
      <c r="A3446" s="9" t="s">
        <v>3850</v>
      </c>
      <c r="B3446" t="s">
        <v>8706</v>
      </c>
    </row>
    <row r="3447" spans="1:2" x14ac:dyDescent="0.2">
      <c r="A3447" s="9" t="s">
        <v>4965</v>
      </c>
      <c r="B3447" t="s">
        <v>8706</v>
      </c>
    </row>
    <row r="3448" spans="1:2" x14ac:dyDescent="0.2">
      <c r="A3448" s="9" t="s">
        <v>2890</v>
      </c>
      <c r="B3448" t="s">
        <v>8706</v>
      </c>
    </row>
    <row r="3449" spans="1:2" x14ac:dyDescent="0.2">
      <c r="A3449" s="9" t="s">
        <v>4929</v>
      </c>
      <c r="B3449" t="s">
        <v>8706</v>
      </c>
    </row>
    <row r="3450" spans="1:2" x14ac:dyDescent="0.2">
      <c r="A3450" s="9" t="s">
        <v>2548</v>
      </c>
      <c r="B3450" t="s">
        <v>8706</v>
      </c>
    </row>
    <row r="3451" spans="1:2" x14ac:dyDescent="0.2">
      <c r="A3451" s="9" t="s">
        <v>4962</v>
      </c>
      <c r="B3451" t="s">
        <v>8706</v>
      </c>
    </row>
    <row r="3452" spans="1:2" x14ac:dyDescent="0.2">
      <c r="A3452" s="9" t="s">
        <v>2893</v>
      </c>
      <c r="B3452" t="s">
        <v>8706</v>
      </c>
    </row>
    <row r="3453" spans="1:2" x14ac:dyDescent="0.2">
      <c r="A3453" s="9" t="s">
        <v>3856</v>
      </c>
      <c r="B3453" t="s">
        <v>8706</v>
      </c>
    </row>
    <row r="3454" spans="1:2" x14ac:dyDescent="0.2">
      <c r="A3454" s="9" t="s">
        <v>4155</v>
      </c>
      <c r="B3454" t="s">
        <v>8706</v>
      </c>
    </row>
    <row r="3455" spans="1:2" x14ac:dyDescent="0.2">
      <c r="A3455" s="9" t="s">
        <v>4282</v>
      </c>
      <c r="B3455" t="s">
        <v>8706</v>
      </c>
    </row>
    <row r="3456" spans="1:2" x14ac:dyDescent="0.2">
      <c r="A3456" s="9" t="s">
        <v>2445</v>
      </c>
      <c r="B3456" t="s">
        <v>8706</v>
      </c>
    </row>
    <row r="3457" spans="1:2" x14ac:dyDescent="0.2">
      <c r="A3457" s="9" t="s">
        <v>3478</v>
      </c>
      <c r="B3457" t="s">
        <v>8706</v>
      </c>
    </row>
    <row r="3458" spans="1:2" x14ac:dyDescent="0.2">
      <c r="A3458" s="9" t="s">
        <v>2450</v>
      </c>
      <c r="B3458" t="s">
        <v>8706</v>
      </c>
    </row>
    <row r="3459" spans="1:2" x14ac:dyDescent="0.2">
      <c r="A3459" s="9" t="s">
        <v>7752</v>
      </c>
      <c r="B3459" t="s">
        <v>7541</v>
      </c>
    </row>
    <row r="3460" spans="1:2" x14ac:dyDescent="0.2">
      <c r="A3460" s="9" t="s">
        <v>7751</v>
      </c>
      <c r="B3460" t="s">
        <v>7541</v>
      </c>
    </row>
    <row r="3461" spans="1:2" x14ac:dyDescent="0.2">
      <c r="A3461" s="9" t="s">
        <v>6402</v>
      </c>
      <c r="B3461" t="s">
        <v>6553</v>
      </c>
    </row>
    <row r="3462" spans="1:2" x14ac:dyDescent="0.2">
      <c r="A3462" s="9" t="s">
        <v>6401</v>
      </c>
      <c r="B3462" t="s">
        <v>6553</v>
      </c>
    </row>
    <row r="3463" spans="1:2" x14ac:dyDescent="0.2">
      <c r="A3463" s="9" t="s">
        <v>8651</v>
      </c>
      <c r="B3463" s="8" t="s">
        <v>7541</v>
      </c>
    </row>
    <row r="3464" spans="1:2" x14ac:dyDescent="0.2">
      <c r="A3464" s="9" t="s">
        <v>8680</v>
      </c>
      <c r="B3464" s="8" t="s">
        <v>7541</v>
      </c>
    </row>
    <row r="3465" spans="1:2" x14ac:dyDescent="0.2">
      <c r="A3465" s="9" t="s">
        <v>8111</v>
      </c>
      <c r="B3465" t="s">
        <v>7957</v>
      </c>
    </row>
    <row r="3466" spans="1:2" x14ac:dyDescent="0.2">
      <c r="A3466" s="9" t="s">
        <v>8114</v>
      </c>
      <c r="B3466" t="s">
        <v>7957</v>
      </c>
    </row>
    <row r="3467" spans="1:2" x14ac:dyDescent="0.2">
      <c r="A3467" s="9" t="s">
        <v>8112</v>
      </c>
      <c r="B3467" t="s">
        <v>7957</v>
      </c>
    </row>
    <row r="3468" spans="1:2" x14ac:dyDescent="0.2">
      <c r="A3468" s="9" t="s">
        <v>8113</v>
      </c>
      <c r="B3468" t="s">
        <v>7957</v>
      </c>
    </row>
    <row r="3469" spans="1:2" x14ac:dyDescent="0.2">
      <c r="A3469" s="10" t="s">
        <v>765</v>
      </c>
      <c r="B3469" t="s">
        <v>5411</v>
      </c>
    </row>
    <row r="3470" spans="1:2" x14ac:dyDescent="0.2">
      <c r="A3470" s="9" t="s">
        <v>2193</v>
      </c>
      <c r="B3470" t="s">
        <v>5411</v>
      </c>
    </row>
    <row r="3471" spans="1:2" x14ac:dyDescent="0.2">
      <c r="A3471" s="10" t="s">
        <v>713</v>
      </c>
      <c r="B3471" t="s">
        <v>5411</v>
      </c>
    </row>
    <row r="3472" spans="1:2" x14ac:dyDescent="0.2">
      <c r="A3472" s="10" t="s">
        <v>779</v>
      </c>
      <c r="B3472" t="s">
        <v>5411</v>
      </c>
    </row>
    <row r="3473" spans="1:2" x14ac:dyDescent="0.2">
      <c r="A3473" s="10" t="s">
        <v>711</v>
      </c>
      <c r="B3473" t="s">
        <v>5411</v>
      </c>
    </row>
    <row r="3474" spans="1:2" x14ac:dyDescent="0.2">
      <c r="A3474" s="10" t="s">
        <v>677</v>
      </c>
      <c r="B3474" t="s">
        <v>5411</v>
      </c>
    </row>
    <row r="3475" spans="1:2" x14ac:dyDescent="0.2">
      <c r="A3475" s="10" t="s">
        <v>777</v>
      </c>
      <c r="B3475" t="s">
        <v>5411</v>
      </c>
    </row>
    <row r="3476" spans="1:2" x14ac:dyDescent="0.2">
      <c r="A3476" s="10" t="s">
        <v>683</v>
      </c>
      <c r="B3476" t="s">
        <v>5411</v>
      </c>
    </row>
    <row r="3477" spans="1:2" x14ac:dyDescent="0.2">
      <c r="A3477" s="10" t="s">
        <v>684</v>
      </c>
      <c r="B3477" t="s">
        <v>5411</v>
      </c>
    </row>
    <row r="3478" spans="1:2" x14ac:dyDescent="0.2">
      <c r="A3478" s="10" t="s">
        <v>729</v>
      </c>
      <c r="B3478" t="s">
        <v>5411</v>
      </c>
    </row>
    <row r="3479" spans="1:2" x14ac:dyDescent="0.2">
      <c r="A3479" s="10" t="s">
        <v>763</v>
      </c>
      <c r="B3479" t="s">
        <v>5411</v>
      </c>
    </row>
    <row r="3480" spans="1:2" x14ac:dyDescent="0.2">
      <c r="A3480" s="10" t="s">
        <v>727</v>
      </c>
      <c r="B3480" t="s">
        <v>5411</v>
      </c>
    </row>
    <row r="3481" spans="1:2" x14ac:dyDescent="0.2">
      <c r="A3481" s="10" t="s">
        <v>712</v>
      </c>
      <c r="B3481" t="s">
        <v>5411</v>
      </c>
    </row>
    <row r="3482" spans="1:2" x14ac:dyDescent="0.2">
      <c r="A3482" s="10" t="s">
        <v>705</v>
      </c>
      <c r="B3482" t="s">
        <v>5411</v>
      </c>
    </row>
    <row r="3483" spans="1:2" x14ac:dyDescent="0.2">
      <c r="A3483" s="10" t="s">
        <v>746</v>
      </c>
      <c r="B3483" t="s">
        <v>5411</v>
      </c>
    </row>
    <row r="3484" spans="1:2" x14ac:dyDescent="0.2">
      <c r="A3484" s="10" t="s">
        <v>744</v>
      </c>
      <c r="B3484" t="s">
        <v>5411</v>
      </c>
    </row>
    <row r="3485" spans="1:2" x14ac:dyDescent="0.2">
      <c r="A3485" s="10" t="s">
        <v>678</v>
      </c>
      <c r="B3485" t="s">
        <v>5411</v>
      </c>
    </row>
    <row r="3486" spans="1:2" x14ac:dyDescent="0.2">
      <c r="A3486" s="10" t="s">
        <v>710</v>
      </c>
      <c r="B3486" t="s">
        <v>5411</v>
      </c>
    </row>
    <row r="3487" spans="1:2" x14ac:dyDescent="0.2">
      <c r="A3487" s="10" t="s">
        <v>769</v>
      </c>
      <c r="B3487" t="s">
        <v>5411</v>
      </c>
    </row>
    <row r="3488" spans="1:2" x14ac:dyDescent="0.2">
      <c r="A3488" s="10" t="s">
        <v>706</v>
      </c>
      <c r="B3488" t="s">
        <v>5411</v>
      </c>
    </row>
    <row r="3489" spans="1:2" x14ac:dyDescent="0.2">
      <c r="A3489" s="10" t="s">
        <v>740</v>
      </c>
      <c r="B3489" t="s">
        <v>5411</v>
      </c>
    </row>
    <row r="3490" spans="1:2" x14ac:dyDescent="0.2">
      <c r="A3490" s="10" t="s">
        <v>736</v>
      </c>
      <c r="B3490" t="s">
        <v>5411</v>
      </c>
    </row>
    <row r="3491" spans="1:2" x14ac:dyDescent="0.2">
      <c r="A3491" s="10" t="s">
        <v>722</v>
      </c>
      <c r="B3491" t="s">
        <v>5411</v>
      </c>
    </row>
    <row r="3492" spans="1:2" x14ac:dyDescent="0.2">
      <c r="A3492" s="10" t="s">
        <v>695</v>
      </c>
      <c r="B3492" t="s">
        <v>5411</v>
      </c>
    </row>
    <row r="3493" spans="1:2" x14ac:dyDescent="0.2">
      <c r="A3493" s="10" t="s">
        <v>669</v>
      </c>
      <c r="B3493" t="s">
        <v>5411</v>
      </c>
    </row>
    <row r="3494" spans="1:2" x14ac:dyDescent="0.2">
      <c r="A3494" s="10" t="s">
        <v>715</v>
      </c>
      <c r="B3494" t="s">
        <v>5411</v>
      </c>
    </row>
    <row r="3495" spans="1:2" x14ac:dyDescent="0.2">
      <c r="A3495" s="10" t="s">
        <v>680</v>
      </c>
      <c r="B3495" t="s">
        <v>5411</v>
      </c>
    </row>
    <row r="3496" spans="1:2" x14ac:dyDescent="0.2">
      <c r="A3496" s="10" t="s">
        <v>687</v>
      </c>
      <c r="B3496" t="s">
        <v>5411</v>
      </c>
    </row>
    <row r="3497" spans="1:2" x14ac:dyDescent="0.2">
      <c r="A3497" s="10" t="s">
        <v>716</v>
      </c>
      <c r="B3497" t="s">
        <v>5411</v>
      </c>
    </row>
    <row r="3498" spans="1:2" x14ac:dyDescent="0.2">
      <c r="A3498" s="10" t="s">
        <v>732</v>
      </c>
      <c r="B3498" t="s">
        <v>5411</v>
      </c>
    </row>
    <row r="3499" spans="1:2" x14ac:dyDescent="0.2">
      <c r="A3499" s="10" t="s">
        <v>743</v>
      </c>
      <c r="B3499" t="s">
        <v>5411</v>
      </c>
    </row>
    <row r="3500" spans="1:2" x14ac:dyDescent="0.2">
      <c r="A3500" s="10" t="s">
        <v>734</v>
      </c>
      <c r="B3500" t="s">
        <v>5411</v>
      </c>
    </row>
    <row r="3501" spans="1:2" x14ac:dyDescent="0.2">
      <c r="A3501" s="10" t="s">
        <v>757</v>
      </c>
      <c r="B3501" t="s">
        <v>5411</v>
      </c>
    </row>
    <row r="3502" spans="1:2" x14ac:dyDescent="0.2">
      <c r="A3502" s="10" t="s">
        <v>725</v>
      </c>
      <c r="B3502" t="s">
        <v>5411</v>
      </c>
    </row>
    <row r="3503" spans="1:2" x14ac:dyDescent="0.2">
      <c r="A3503" s="10" t="s">
        <v>702</v>
      </c>
      <c r="B3503" t="s">
        <v>5411</v>
      </c>
    </row>
    <row r="3504" spans="1:2" x14ac:dyDescent="0.2">
      <c r="A3504" s="10" t="s">
        <v>719</v>
      </c>
      <c r="B3504" t="s">
        <v>5411</v>
      </c>
    </row>
    <row r="3505" spans="1:3" x14ac:dyDescent="0.2">
      <c r="A3505" s="10" t="s">
        <v>755</v>
      </c>
      <c r="B3505" t="s">
        <v>5411</v>
      </c>
    </row>
    <row r="3506" spans="1:3" x14ac:dyDescent="0.2">
      <c r="A3506" s="10" t="s">
        <v>749</v>
      </c>
      <c r="B3506" t="s">
        <v>5411</v>
      </c>
    </row>
    <row r="3507" spans="1:3" x14ac:dyDescent="0.2">
      <c r="A3507" s="10" t="s">
        <v>753</v>
      </c>
      <c r="B3507" t="s">
        <v>5411</v>
      </c>
    </row>
    <row r="3508" spans="1:3" x14ac:dyDescent="0.2">
      <c r="A3508" s="10" t="s">
        <v>708</v>
      </c>
      <c r="B3508" t="s">
        <v>5411</v>
      </c>
    </row>
    <row r="3509" spans="1:3" x14ac:dyDescent="0.2">
      <c r="A3509" s="10" t="s">
        <v>694</v>
      </c>
      <c r="B3509" t="s">
        <v>5411</v>
      </c>
    </row>
    <row r="3510" spans="1:3" x14ac:dyDescent="0.2">
      <c r="A3510" s="10" t="s">
        <v>782</v>
      </c>
      <c r="B3510" t="s">
        <v>5411</v>
      </c>
    </row>
    <row r="3511" spans="1:3" x14ac:dyDescent="0.2">
      <c r="A3511" s="10" t="s">
        <v>724</v>
      </c>
      <c r="B3511" t="s">
        <v>5411</v>
      </c>
    </row>
    <row r="3512" spans="1:3" x14ac:dyDescent="0.2">
      <c r="A3512" s="10" t="s">
        <v>689</v>
      </c>
      <c r="B3512" t="s">
        <v>5411</v>
      </c>
    </row>
    <row r="3513" spans="1:3" x14ac:dyDescent="0.2">
      <c r="A3513" s="10" t="s">
        <v>721</v>
      </c>
      <c r="B3513" t="s">
        <v>5411</v>
      </c>
    </row>
    <row r="3514" spans="1:3" x14ac:dyDescent="0.2">
      <c r="A3514" s="9" t="s">
        <v>5868</v>
      </c>
      <c r="B3514" t="s">
        <v>5034</v>
      </c>
    </row>
    <row r="3515" spans="1:3" x14ac:dyDescent="0.2">
      <c r="A3515" s="9" t="s">
        <v>5866</v>
      </c>
      <c r="B3515" t="s">
        <v>5034</v>
      </c>
    </row>
    <row r="3516" spans="1:3" x14ac:dyDescent="0.2">
      <c r="A3516" s="10" t="s">
        <v>542</v>
      </c>
      <c r="B3516" t="s">
        <v>6850</v>
      </c>
      <c r="C3516" t="s">
        <v>543</v>
      </c>
    </row>
    <row r="3517" spans="1:3" x14ac:dyDescent="0.2">
      <c r="A3517" s="10" t="s">
        <v>544</v>
      </c>
      <c r="B3517" t="s">
        <v>6850</v>
      </c>
      <c r="C3517" t="s">
        <v>543</v>
      </c>
    </row>
    <row r="3518" spans="1:3" x14ac:dyDescent="0.2">
      <c r="A3518" s="9" t="s">
        <v>7792</v>
      </c>
      <c r="B3518" t="s">
        <v>7541</v>
      </c>
    </row>
    <row r="3519" spans="1:3" x14ac:dyDescent="0.2">
      <c r="A3519" s="9" t="s">
        <v>7793</v>
      </c>
      <c r="B3519" t="s">
        <v>7541</v>
      </c>
    </row>
    <row r="3520" spans="1:3" x14ac:dyDescent="0.2">
      <c r="A3520" s="10" t="s">
        <v>349</v>
      </c>
      <c r="B3520" t="s">
        <v>6850</v>
      </c>
      <c r="C3520" t="s">
        <v>350</v>
      </c>
    </row>
    <row r="3521" spans="1:3" x14ac:dyDescent="0.2">
      <c r="A3521" s="10" t="s">
        <v>351</v>
      </c>
      <c r="B3521" t="s">
        <v>6850</v>
      </c>
      <c r="C3521" t="s">
        <v>350</v>
      </c>
    </row>
    <row r="3522" spans="1:3" x14ac:dyDescent="0.2">
      <c r="A3522" s="10" t="s">
        <v>220</v>
      </c>
      <c r="B3522" t="s">
        <v>6850</v>
      </c>
      <c r="C3522" t="s">
        <v>219</v>
      </c>
    </row>
    <row r="3523" spans="1:3" x14ac:dyDescent="0.2">
      <c r="A3523" s="10" t="s">
        <v>218</v>
      </c>
      <c r="B3523" t="s">
        <v>6850</v>
      </c>
      <c r="C3523" t="s">
        <v>219</v>
      </c>
    </row>
    <row r="3524" spans="1:3" x14ac:dyDescent="0.2">
      <c r="A3524" s="9" t="s">
        <v>6714</v>
      </c>
      <c r="B3524" t="s">
        <v>7541</v>
      </c>
    </row>
    <row r="3525" spans="1:3" x14ac:dyDescent="0.2">
      <c r="A3525" s="9" t="s">
        <v>6712</v>
      </c>
      <c r="B3525" t="s">
        <v>7541</v>
      </c>
    </row>
    <row r="3526" spans="1:3" x14ac:dyDescent="0.2">
      <c r="A3526" s="9" t="s">
        <v>6711</v>
      </c>
      <c r="B3526" t="s">
        <v>7541</v>
      </c>
    </row>
    <row r="3527" spans="1:3" x14ac:dyDescent="0.2">
      <c r="A3527" s="9" t="s">
        <v>6713</v>
      </c>
      <c r="B3527" t="s">
        <v>7541</v>
      </c>
    </row>
    <row r="3528" spans="1:3" x14ac:dyDescent="0.2">
      <c r="A3528" s="9" t="s">
        <v>6710</v>
      </c>
      <c r="B3528" t="s">
        <v>7541</v>
      </c>
    </row>
    <row r="3529" spans="1:3" x14ac:dyDescent="0.2">
      <c r="A3529" s="9" t="s">
        <v>6709</v>
      </c>
      <c r="B3529" t="s">
        <v>7541</v>
      </c>
    </row>
    <row r="3530" spans="1:3" x14ac:dyDescent="0.2">
      <c r="A3530" s="9" t="s">
        <v>6400</v>
      </c>
      <c r="B3530" t="s">
        <v>6552</v>
      </c>
    </row>
    <row r="3531" spans="1:3" x14ac:dyDescent="0.2">
      <c r="A3531" s="9" t="s">
        <v>6399</v>
      </c>
      <c r="B3531" t="s">
        <v>6552</v>
      </c>
    </row>
    <row r="3532" spans="1:3" x14ac:dyDescent="0.2">
      <c r="A3532" s="9" t="s">
        <v>6398</v>
      </c>
      <c r="B3532" t="s">
        <v>6552</v>
      </c>
    </row>
    <row r="3533" spans="1:3" x14ac:dyDescent="0.2">
      <c r="A3533" s="9" t="s">
        <v>6397</v>
      </c>
      <c r="B3533" t="s">
        <v>6552</v>
      </c>
    </row>
    <row r="3534" spans="1:3" x14ac:dyDescent="0.2">
      <c r="A3534" s="9" t="s">
        <v>6754</v>
      </c>
      <c r="B3534" t="s">
        <v>6548</v>
      </c>
    </row>
    <row r="3535" spans="1:3" x14ac:dyDescent="0.2">
      <c r="A3535" s="9" t="s">
        <v>6763</v>
      </c>
      <c r="B3535" t="s">
        <v>6548</v>
      </c>
    </row>
    <row r="3536" spans="1:3" x14ac:dyDescent="0.2">
      <c r="A3536" s="9" t="s">
        <v>6757</v>
      </c>
      <c r="B3536" t="s">
        <v>6548</v>
      </c>
    </row>
    <row r="3537" spans="1:2" x14ac:dyDescent="0.2">
      <c r="A3537" s="9" t="s">
        <v>6758</v>
      </c>
      <c r="B3537" t="s">
        <v>6548</v>
      </c>
    </row>
    <row r="3538" spans="1:2" x14ac:dyDescent="0.2">
      <c r="A3538" s="9" t="s">
        <v>6762</v>
      </c>
      <c r="B3538" t="s">
        <v>6548</v>
      </c>
    </row>
    <row r="3539" spans="1:2" x14ac:dyDescent="0.2">
      <c r="A3539" s="9" t="s">
        <v>6755</v>
      </c>
      <c r="B3539" t="s">
        <v>6548</v>
      </c>
    </row>
    <row r="3540" spans="1:2" x14ac:dyDescent="0.2">
      <c r="A3540" s="9" t="s">
        <v>6760</v>
      </c>
      <c r="B3540" t="s">
        <v>6548</v>
      </c>
    </row>
    <row r="3541" spans="1:2" x14ac:dyDescent="0.2">
      <c r="A3541" s="9" t="s">
        <v>6759</v>
      </c>
      <c r="B3541" t="s">
        <v>6548</v>
      </c>
    </row>
    <row r="3542" spans="1:2" x14ac:dyDescent="0.2">
      <c r="A3542" s="9" t="s">
        <v>6756</v>
      </c>
      <c r="B3542" t="s">
        <v>6548</v>
      </c>
    </row>
    <row r="3543" spans="1:2" x14ac:dyDescent="0.2">
      <c r="A3543" s="9" t="s">
        <v>6761</v>
      </c>
      <c r="B3543" t="s">
        <v>6548</v>
      </c>
    </row>
    <row r="3544" spans="1:2" x14ac:dyDescent="0.2">
      <c r="A3544" s="9" t="s">
        <v>7102</v>
      </c>
      <c r="B3544" t="s">
        <v>8761</v>
      </c>
    </row>
    <row r="3545" spans="1:2" x14ac:dyDescent="0.2">
      <c r="A3545" s="9" t="s">
        <v>7101</v>
      </c>
      <c r="B3545" t="s">
        <v>8761</v>
      </c>
    </row>
    <row r="3546" spans="1:2" x14ac:dyDescent="0.2">
      <c r="A3546" s="9" t="s">
        <v>6659</v>
      </c>
      <c r="B3546" t="s">
        <v>8730</v>
      </c>
    </row>
    <row r="3547" spans="1:2" x14ac:dyDescent="0.2">
      <c r="A3547" s="9" t="s">
        <v>6660</v>
      </c>
      <c r="B3547" t="s">
        <v>8730</v>
      </c>
    </row>
    <row r="3548" spans="1:2" x14ac:dyDescent="0.2">
      <c r="A3548" s="9" t="s">
        <v>3963</v>
      </c>
      <c r="B3548" t="s">
        <v>8706</v>
      </c>
    </row>
    <row r="3549" spans="1:2" x14ac:dyDescent="0.2">
      <c r="A3549" s="9" t="s">
        <v>3096</v>
      </c>
      <c r="B3549" t="s">
        <v>8706</v>
      </c>
    </row>
    <row r="3550" spans="1:2" x14ac:dyDescent="0.2">
      <c r="A3550" s="9" t="s">
        <v>3967</v>
      </c>
      <c r="B3550" t="s">
        <v>8706</v>
      </c>
    </row>
    <row r="3551" spans="1:2" x14ac:dyDescent="0.2">
      <c r="A3551" s="9" t="s">
        <v>3136</v>
      </c>
      <c r="B3551" t="s">
        <v>8706</v>
      </c>
    </row>
    <row r="3552" spans="1:2" x14ac:dyDescent="0.2">
      <c r="A3552" s="9" t="s">
        <v>3935</v>
      </c>
      <c r="B3552" t="s">
        <v>8706</v>
      </c>
    </row>
    <row r="3553" spans="1:2" x14ac:dyDescent="0.2">
      <c r="A3553" s="9" t="s">
        <v>3960</v>
      </c>
      <c r="B3553" t="s">
        <v>8706</v>
      </c>
    </row>
    <row r="3554" spans="1:2" x14ac:dyDescent="0.2">
      <c r="A3554" s="9" t="s">
        <v>3137</v>
      </c>
      <c r="B3554" t="s">
        <v>8706</v>
      </c>
    </row>
    <row r="3555" spans="1:2" x14ac:dyDescent="0.2">
      <c r="A3555" s="9" t="s">
        <v>3131</v>
      </c>
      <c r="B3555" t="s">
        <v>8706</v>
      </c>
    </row>
    <row r="3556" spans="1:2" x14ac:dyDescent="0.2">
      <c r="A3556" s="9" t="s">
        <v>4937</v>
      </c>
      <c r="B3556" t="s">
        <v>8706</v>
      </c>
    </row>
    <row r="3557" spans="1:2" x14ac:dyDescent="0.2">
      <c r="A3557" s="9" t="s">
        <v>3978</v>
      </c>
      <c r="B3557" t="s">
        <v>8706</v>
      </c>
    </row>
    <row r="3558" spans="1:2" x14ac:dyDescent="0.2">
      <c r="A3558" s="9" t="s">
        <v>3969</v>
      </c>
      <c r="B3558" t="s">
        <v>8706</v>
      </c>
    </row>
    <row r="3559" spans="1:2" x14ac:dyDescent="0.2">
      <c r="A3559" s="9" t="s">
        <v>3977</v>
      </c>
      <c r="B3559" t="s">
        <v>8706</v>
      </c>
    </row>
    <row r="3560" spans="1:2" x14ac:dyDescent="0.2">
      <c r="A3560" s="9" t="s">
        <v>3976</v>
      </c>
      <c r="B3560" t="s">
        <v>8706</v>
      </c>
    </row>
    <row r="3561" spans="1:2" x14ac:dyDescent="0.2">
      <c r="A3561" s="9" t="s">
        <v>3118</v>
      </c>
      <c r="B3561" t="s">
        <v>8706</v>
      </c>
    </row>
    <row r="3562" spans="1:2" x14ac:dyDescent="0.2">
      <c r="A3562" s="9" t="s">
        <v>4265</v>
      </c>
      <c r="B3562" t="s">
        <v>8706</v>
      </c>
    </row>
    <row r="3563" spans="1:2" x14ac:dyDescent="0.2">
      <c r="A3563" s="9" t="s">
        <v>3975</v>
      </c>
      <c r="B3563" t="s">
        <v>8706</v>
      </c>
    </row>
    <row r="3564" spans="1:2" x14ac:dyDescent="0.2">
      <c r="A3564" s="9" t="s">
        <v>2816</v>
      </c>
      <c r="B3564" t="s">
        <v>8706</v>
      </c>
    </row>
    <row r="3565" spans="1:2" x14ac:dyDescent="0.2">
      <c r="A3565" s="9" t="s">
        <v>2817</v>
      </c>
      <c r="B3565" t="s">
        <v>8706</v>
      </c>
    </row>
    <row r="3566" spans="1:2" x14ac:dyDescent="0.2">
      <c r="A3566" s="9" t="s">
        <v>2844</v>
      </c>
      <c r="B3566" t="s">
        <v>8706</v>
      </c>
    </row>
    <row r="3567" spans="1:2" x14ac:dyDescent="0.2">
      <c r="A3567" s="9" t="s">
        <v>4059</v>
      </c>
      <c r="B3567" t="s">
        <v>8706</v>
      </c>
    </row>
    <row r="3568" spans="1:2" x14ac:dyDescent="0.2">
      <c r="A3568" s="9" t="s">
        <v>4527</v>
      </c>
      <c r="B3568" t="s">
        <v>8706</v>
      </c>
    </row>
    <row r="3569" spans="1:2" x14ac:dyDescent="0.2">
      <c r="A3569" s="9" t="s">
        <v>2851</v>
      </c>
      <c r="B3569" t="s">
        <v>8706</v>
      </c>
    </row>
    <row r="3570" spans="1:2" x14ac:dyDescent="0.2">
      <c r="A3570" s="9" t="s">
        <v>8289</v>
      </c>
      <c r="B3570" t="s">
        <v>7957</v>
      </c>
    </row>
    <row r="3571" spans="1:2" x14ac:dyDescent="0.2">
      <c r="A3571" s="9" t="s">
        <v>8294</v>
      </c>
      <c r="B3571" t="s">
        <v>7957</v>
      </c>
    </row>
    <row r="3572" spans="1:2" x14ac:dyDescent="0.2">
      <c r="A3572" s="9" t="s">
        <v>8290</v>
      </c>
      <c r="B3572" t="s">
        <v>7957</v>
      </c>
    </row>
    <row r="3573" spans="1:2" x14ac:dyDescent="0.2">
      <c r="A3573" s="9" t="s">
        <v>8288</v>
      </c>
      <c r="B3573" t="s">
        <v>7957</v>
      </c>
    </row>
    <row r="3574" spans="1:2" x14ac:dyDescent="0.2">
      <c r="A3574" s="9" t="s">
        <v>8291</v>
      </c>
      <c r="B3574" t="s">
        <v>7957</v>
      </c>
    </row>
    <row r="3575" spans="1:2" x14ac:dyDescent="0.2">
      <c r="A3575" s="9" t="s">
        <v>8293</v>
      </c>
      <c r="B3575" t="s">
        <v>7957</v>
      </c>
    </row>
    <row r="3576" spans="1:2" x14ac:dyDescent="0.2">
      <c r="A3576" s="9" t="s">
        <v>8292</v>
      </c>
      <c r="B3576" t="s">
        <v>7957</v>
      </c>
    </row>
    <row r="3577" spans="1:2" x14ac:dyDescent="0.2">
      <c r="A3577" s="9" t="s">
        <v>8295</v>
      </c>
      <c r="B3577" t="s">
        <v>7957</v>
      </c>
    </row>
    <row r="3578" spans="1:2" x14ac:dyDescent="0.2">
      <c r="A3578" s="9" t="s">
        <v>8287</v>
      </c>
      <c r="B3578" t="s">
        <v>7957</v>
      </c>
    </row>
    <row r="3579" spans="1:2" x14ac:dyDescent="0.2">
      <c r="A3579" s="9" t="s">
        <v>8286</v>
      </c>
      <c r="B3579" t="s">
        <v>7957</v>
      </c>
    </row>
    <row r="3580" spans="1:2" x14ac:dyDescent="0.2">
      <c r="A3580" s="9" t="s">
        <v>7799</v>
      </c>
      <c r="B3580" t="s">
        <v>7541</v>
      </c>
    </row>
    <row r="3581" spans="1:2" x14ac:dyDescent="0.2">
      <c r="A3581" s="9" t="s">
        <v>7798</v>
      </c>
      <c r="B3581" t="s">
        <v>7541</v>
      </c>
    </row>
    <row r="3582" spans="1:2" x14ac:dyDescent="0.2">
      <c r="A3582" s="9" t="s">
        <v>7797</v>
      </c>
      <c r="B3582" t="s">
        <v>7541</v>
      </c>
    </row>
    <row r="3583" spans="1:2" x14ac:dyDescent="0.2">
      <c r="A3583" s="9" t="s">
        <v>7796</v>
      </c>
      <c r="B3583" t="s">
        <v>7541</v>
      </c>
    </row>
    <row r="3584" spans="1:2" x14ac:dyDescent="0.2">
      <c r="A3584" s="9" t="s">
        <v>7090</v>
      </c>
      <c r="B3584" t="s">
        <v>6739</v>
      </c>
    </row>
    <row r="3585" spans="1:3" x14ac:dyDescent="0.2">
      <c r="A3585" s="9" t="s">
        <v>7089</v>
      </c>
      <c r="B3585" t="s">
        <v>6739</v>
      </c>
    </row>
    <row r="3586" spans="1:3" x14ac:dyDescent="0.2">
      <c r="A3586" s="9" t="s">
        <v>8406</v>
      </c>
      <c r="B3586" s="8" t="s">
        <v>7541</v>
      </c>
    </row>
    <row r="3587" spans="1:3" x14ac:dyDescent="0.2">
      <c r="A3587" s="9" t="s">
        <v>8405</v>
      </c>
      <c r="B3587" s="8" t="s">
        <v>7541</v>
      </c>
    </row>
    <row r="3588" spans="1:3" x14ac:dyDescent="0.2">
      <c r="A3588" s="9" t="s">
        <v>8092</v>
      </c>
      <c r="B3588" t="s">
        <v>7957</v>
      </c>
    </row>
    <row r="3589" spans="1:3" x14ac:dyDescent="0.2">
      <c r="A3589" s="9" t="s">
        <v>8088</v>
      </c>
      <c r="B3589" t="s">
        <v>7957</v>
      </c>
    </row>
    <row r="3590" spans="1:3" x14ac:dyDescent="0.2">
      <c r="A3590" s="9" t="s">
        <v>8089</v>
      </c>
      <c r="B3590" t="s">
        <v>7957</v>
      </c>
    </row>
    <row r="3591" spans="1:3" x14ac:dyDescent="0.2">
      <c r="A3591" s="9" t="s">
        <v>8087</v>
      </c>
      <c r="B3591" t="s">
        <v>7957</v>
      </c>
    </row>
    <row r="3592" spans="1:3" x14ac:dyDescent="0.2">
      <c r="A3592" s="9" t="s">
        <v>8091</v>
      </c>
      <c r="B3592" t="s">
        <v>7957</v>
      </c>
    </row>
    <row r="3593" spans="1:3" x14ac:dyDescent="0.2">
      <c r="A3593" s="9" t="s">
        <v>8090</v>
      </c>
      <c r="B3593" t="s">
        <v>7957</v>
      </c>
    </row>
    <row r="3594" spans="1:3" x14ac:dyDescent="0.2">
      <c r="A3594" s="9" t="s">
        <v>8628</v>
      </c>
      <c r="B3594" s="8" t="s">
        <v>8765</v>
      </c>
    </row>
    <row r="3595" spans="1:3" x14ac:dyDescent="0.2">
      <c r="A3595" s="9" t="s">
        <v>8676</v>
      </c>
      <c r="B3595" s="8" t="s">
        <v>8765</v>
      </c>
    </row>
    <row r="3596" spans="1:3" x14ac:dyDescent="0.2">
      <c r="A3596" s="9" t="s">
        <v>6689</v>
      </c>
      <c r="B3596" t="s">
        <v>5034</v>
      </c>
    </row>
    <row r="3597" spans="1:3" x14ac:dyDescent="0.2">
      <c r="A3597" s="9" t="s">
        <v>6687</v>
      </c>
      <c r="B3597" t="s">
        <v>5034</v>
      </c>
    </row>
    <row r="3598" spans="1:3" x14ac:dyDescent="0.2">
      <c r="A3598" s="9" t="s">
        <v>6688</v>
      </c>
      <c r="B3598" t="s">
        <v>5034</v>
      </c>
    </row>
    <row r="3599" spans="1:3" x14ac:dyDescent="0.2">
      <c r="A3599" s="9" t="s">
        <v>6686</v>
      </c>
      <c r="B3599" t="s">
        <v>5034</v>
      </c>
    </row>
    <row r="3600" spans="1:3" x14ac:dyDescent="0.2">
      <c r="A3600" s="10" t="s">
        <v>233</v>
      </c>
      <c r="B3600" t="s">
        <v>8706</v>
      </c>
      <c r="C3600" t="s">
        <v>234</v>
      </c>
    </row>
    <row r="3601" spans="1:3" x14ac:dyDescent="0.2">
      <c r="A3601" s="10" t="s">
        <v>235</v>
      </c>
      <c r="B3601" t="s">
        <v>8706</v>
      </c>
      <c r="C3601" t="s">
        <v>234</v>
      </c>
    </row>
    <row r="3602" spans="1:3" x14ac:dyDescent="0.2">
      <c r="A3602" s="10" t="s">
        <v>269</v>
      </c>
      <c r="B3602" t="s">
        <v>8706</v>
      </c>
      <c r="C3602" t="s">
        <v>270</v>
      </c>
    </row>
    <row r="3603" spans="1:3" x14ac:dyDescent="0.2">
      <c r="A3603" s="10" t="s">
        <v>271</v>
      </c>
      <c r="B3603" t="s">
        <v>8706</v>
      </c>
      <c r="C3603" t="s">
        <v>270</v>
      </c>
    </row>
    <row r="3604" spans="1:3" x14ac:dyDescent="0.2">
      <c r="A3604" s="10" t="s">
        <v>242</v>
      </c>
      <c r="B3604" t="s">
        <v>8706</v>
      </c>
      <c r="C3604" t="s">
        <v>243</v>
      </c>
    </row>
    <row r="3605" spans="1:3" x14ac:dyDescent="0.2">
      <c r="A3605" s="10" t="s">
        <v>244</v>
      </c>
      <c r="B3605" t="s">
        <v>8706</v>
      </c>
      <c r="C3605" t="s">
        <v>243</v>
      </c>
    </row>
    <row r="3606" spans="1:3" x14ac:dyDescent="0.2">
      <c r="A3606" s="10" t="s">
        <v>256</v>
      </c>
      <c r="B3606" t="s">
        <v>8706</v>
      </c>
      <c r="C3606" t="s">
        <v>255</v>
      </c>
    </row>
    <row r="3607" spans="1:3" x14ac:dyDescent="0.2">
      <c r="A3607" s="10" t="s">
        <v>254</v>
      </c>
      <c r="B3607" t="s">
        <v>8706</v>
      </c>
      <c r="C3607" t="s">
        <v>255</v>
      </c>
    </row>
    <row r="3608" spans="1:3" x14ac:dyDescent="0.2">
      <c r="A3608" s="10" t="s">
        <v>247</v>
      </c>
      <c r="B3608" t="s">
        <v>8706</v>
      </c>
      <c r="C3608" t="s">
        <v>246</v>
      </c>
    </row>
    <row r="3609" spans="1:3" x14ac:dyDescent="0.2">
      <c r="A3609" s="10" t="s">
        <v>245</v>
      </c>
      <c r="B3609" t="s">
        <v>8706</v>
      </c>
      <c r="C3609" t="s">
        <v>246</v>
      </c>
    </row>
    <row r="3610" spans="1:3" x14ac:dyDescent="0.2">
      <c r="A3610" s="10" t="s">
        <v>232</v>
      </c>
      <c r="B3610" t="s">
        <v>8706</v>
      </c>
      <c r="C3610" t="s">
        <v>231</v>
      </c>
    </row>
    <row r="3611" spans="1:3" x14ac:dyDescent="0.2">
      <c r="A3611" s="10" t="s">
        <v>230</v>
      </c>
      <c r="B3611" t="s">
        <v>8706</v>
      </c>
      <c r="C3611" t="s">
        <v>231</v>
      </c>
    </row>
    <row r="3612" spans="1:3" x14ac:dyDescent="0.2">
      <c r="A3612" s="10" t="s">
        <v>292</v>
      </c>
      <c r="B3612" t="s">
        <v>8706</v>
      </c>
      <c r="C3612" t="s">
        <v>291</v>
      </c>
    </row>
    <row r="3613" spans="1:3" x14ac:dyDescent="0.2">
      <c r="A3613" s="10" t="s">
        <v>290</v>
      </c>
      <c r="B3613" t="s">
        <v>8706</v>
      </c>
      <c r="C3613" t="s">
        <v>291</v>
      </c>
    </row>
    <row r="3614" spans="1:3" x14ac:dyDescent="0.2">
      <c r="A3614" s="10" t="s">
        <v>257</v>
      </c>
      <c r="B3614" t="s">
        <v>8706</v>
      </c>
      <c r="C3614" t="s">
        <v>258</v>
      </c>
    </row>
    <row r="3615" spans="1:3" x14ac:dyDescent="0.2">
      <c r="A3615" s="10" t="s">
        <v>259</v>
      </c>
      <c r="B3615" t="s">
        <v>8706</v>
      </c>
      <c r="C3615" t="s">
        <v>258</v>
      </c>
    </row>
    <row r="3616" spans="1:3" x14ac:dyDescent="0.2">
      <c r="A3616" s="10" t="s">
        <v>263</v>
      </c>
      <c r="B3616" t="s">
        <v>8706</v>
      </c>
      <c r="C3616" t="s">
        <v>264</v>
      </c>
    </row>
    <row r="3617" spans="1:3" x14ac:dyDescent="0.2">
      <c r="A3617" s="10" t="s">
        <v>265</v>
      </c>
      <c r="B3617" t="s">
        <v>8706</v>
      </c>
      <c r="C3617" t="s">
        <v>264</v>
      </c>
    </row>
    <row r="3618" spans="1:3" x14ac:dyDescent="0.2">
      <c r="A3618" s="10" t="s">
        <v>250</v>
      </c>
      <c r="B3618" t="s">
        <v>8706</v>
      </c>
      <c r="C3618" t="s">
        <v>249</v>
      </c>
    </row>
    <row r="3619" spans="1:3" x14ac:dyDescent="0.2">
      <c r="A3619" s="10" t="s">
        <v>248</v>
      </c>
      <c r="B3619" t="s">
        <v>8706</v>
      </c>
      <c r="C3619" t="s">
        <v>249</v>
      </c>
    </row>
    <row r="3620" spans="1:3" x14ac:dyDescent="0.2">
      <c r="A3620" s="10" t="s">
        <v>289</v>
      </c>
      <c r="B3620" t="s">
        <v>8706</v>
      </c>
      <c r="C3620" t="s">
        <v>288</v>
      </c>
    </row>
    <row r="3621" spans="1:3" x14ac:dyDescent="0.2">
      <c r="A3621" s="10" t="s">
        <v>287</v>
      </c>
      <c r="B3621" t="s">
        <v>8706</v>
      </c>
      <c r="C3621" t="s">
        <v>288</v>
      </c>
    </row>
    <row r="3622" spans="1:3" x14ac:dyDescent="0.2">
      <c r="A3622" s="10" t="s">
        <v>283</v>
      </c>
      <c r="B3622" t="s">
        <v>8706</v>
      </c>
      <c r="C3622" t="s">
        <v>282</v>
      </c>
    </row>
    <row r="3623" spans="1:3" x14ac:dyDescent="0.2">
      <c r="A3623" s="10" t="s">
        <v>281</v>
      </c>
      <c r="B3623" t="s">
        <v>8706</v>
      </c>
      <c r="C3623" t="s">
        <v>282</v>
      </c>
    </row>
    <row r="3624" spans="1:3" x14ac:dyDescent="0.2">
      <c r="A3624" s="10" t="s">
        <v>268</v>
      </c>
      <c r="B3624" t="s">
        <v>8706</v>
      </c>
      <c r="C3624" t="s">
        <v>267</v>
      </c>
    </row>
    <row r="3625" spans="1:3" x14ac:dyDescent="0.2">
      <c r="A3625" s="10" t="s">
        <v>266</v>
      </c>
      <c r="B3625" t="s">
        <v>8706</v>
      </c>
      <c r="C3625" t="s">
        <v>267</v>
      </c>
    </row>
    <row r="3626" spans="1:3" x14ac:dyDescent="0.2">
      <c r="A3626" s="10" t="s">
        <v>275</v>
      </c>
      <c r="B3626" t="s">
        <v>8706</v>
      </c>
      <c r="C3626" t="s">
        <v>276</v>
      </c>
    </row>
    <row r="3627" spans="1:3" x14ac:dyDescent="0.2">
      <c r="A3627" s="10" t="s">
        <v>277</v>
      </c>
      <c r="B3627" t="s">
        <v>8706</v>
      </c>
      <c r="C3627" t="s">
        <v>276</v>
      </c>
    </row>
    <row r="3628" spans="1:3" x14ac:dyDescent="0.2">
      <c r="A3628" s="10" t="s">
        <v>236</v>
      </c>
      <c r="B3628" t="s">
        <v>8706</v>
      </c>
      <c r="C3628" t="s">
        <v>237</v>
      </c>
    </row>
    <row r="3629" spans="1:3" x14ac:dyDescent="0.2">
      <c r="A3629" s="10" t="s">
        <v>238</v>
      </c>
      <c r="B3629" t="s">
        <v>8706</v>
      </c>
      <c r="C3629" t="s">
        <v>237</v>
      </c>
    </row>
    <row r="3630" spans="1:3" x14ac:dyDescent="0.2">
      <c r="A3630" s="10" t="s">
        <v>224</v>
      </c>
      <c r="B3630" t="s">
        <v>8706</v>
      </c>
      <c r="C3630" t="s">
        <v>225</v>
      </c>
    </row>
    <row r="3631" spans="1:3" x14ac:dyDescent="0.2">
      <c r="A3631" s="10" t="s">
        <v>226</v>
      </c>
      <c r="B3631" t="s">
        <v>8706</v>
      </c>
      <c r="C3631" t="s">
        <v>225</v>
      </c>
    </row>
    <row r="3632" spans="1:3" x14ac:dyDescent="0.2">
      <c r="A3632" s="10" t="s">
        <v>294</v>
      </c>
      <c r="B3632" t="s">
        <v>8706</v>
      </c>
      <c r="C3632" t="s">
        <v>293</v>
      </c>
    </row>
    <row r="3633" spans="1:3" x14ac:dyDescent="0.2">
      <c r="A3633" s="10" t="s">
        <v>227</v>
      </c>
      <c r="B3633" t="s">
        <v>8706</v>
      </c>
      <c r="C3633" t="s">
        <v>228</v>
      </c>
    </row>
    <row r="3634" spans="1:3" x14ac:dyDescent="0.2">
      <c r="A3634" s="10" t="s">
        <v>229</v>
      </c>
      <c r="B3634" t="s">
        <v>8706</v>
      </c>
      <c r="C3634" t="s">
        <v>228</v>
      </c>
    </row>
    <row r="3635" spans="1:3" x14ac:dyDescent="0.2">
      <c r="A3635" s="10" t="s">
        <v>286</v>
      </c>
      <c r="B3635" t="s">
        <v>8706</v>
      </c>
      <c r="C3635" t="s">
        <v>285</v>
      </c>
    </row>
    <row r="3636" spans="1:3" x14ac:dyDescent="0.2">
      <c r="A3636" s="10" t="s">
        <v>284</v>
      </c>
      <c r="B3636" t="s">
        <v>8706</v>
      </c>
      <c r="C3636" t="s">
        <v>285</v>
      </c>
    </row>
    <row r="3637" spans="1:3" x14ac:dyDescent="0.2">
      <c r="A3637" s="10" t="s">
        <v>239</v>
      </c>
      <c r="B3637" t="s">
        <v>8706</v>
      </c>
      <c r="C3637" t="s">
        <v>240</v>
      </c>
    </row>
    <row r="3638" spans="1:3" x14ac:dyDescent="0.2">
      <c r="A3638" s="10" t="s">
        <v>241</v>
      </c>
      <c r="B3638" t="s">
        <v>8706</v>
      </c>
      <c r="C3638" t="s">
        <v>240</v>
      </c>
    </row>
    <row r="3639" spans="1:3" x14ac:dyDescent="0.2">
      <c r="A3639" s="10" t="s">
        <v>278</v>
      </c>
      <c r="B3639" t="s">
        <v>8706</v>
      </c>
      <c r="C3639" t="s">
        <v>279</v>
      </c>
    </row>
    <row r="3640" spans="1:3" x14ac:dyDescent="0.2">
      <c r="A3640" s="10" t="s">
        <v>280</v>
      </c>
      <c r="B3640" t="s">
        <v>8706</v>
      </c>
      <c r="C3640" t="s">
        <v>279</v>
      </c>
    </row>
    <row r="3641" spans="1:3" x14ac:dyDescent="0.2">
      <c r="A3641" s="10" t="s">
        <v>274</v>
      </c>
      <c r="B3641" t="s">
        <v>8706</v>
      </c>
      <c r="C3641" t="s">
        <v>273</v>
      </c>
    </row>
    <row r="3642" spans="1:3" x14ac:dyDescent="0.2">
      <c r="A3642" s="10" t="s">
        <v>272</v>
      </c>
      <c r="B3642" t="s">
        <v>8706</v>
      </c>
      <c r="C3642" t="s">
        <v>273</v>
      </c>
    </row>
    <row r="3643" spans="1:3" x14ac:dyDescent="0.2">
      <c r="A3643" s="10" t="s">
        <v>251</v>
      </c>
      <c r="B3643" t="s">
        <v>8706</v>
      </c>
      <c r="C3643" t="s">
        <v>252</v>
      </c>
    </row>
    <row r="3644" spans="1:3" x14ac:dyDescent="0.2">
      <c r="A3644" s="10" t="s">
        <v>253</v>
      </c>
      <c r="B3644" t="s">
        <v>8706</v>
      </c>
      <c r="C3644" t="s">
        <v>252</v>
      </c>
    </row>
    <row r="3645" spans="1:3" x14ac:dyDescent="0.2">
      <c r="A3645" s="10" t="s">
        <v>262</v>
      </c>
      <c r="B3645" t="s">
        <v>8706</v>
      </c>
      <c r="C3645" t="s">
        <v>261</v>
      </c>
    </row>
    <row r="3646" spans="1:3" x14ac:dyDescent="0.2">
      <c r="A3646" s="10" t="s">
        <v>260</v>
      </c>
      <c r="B3646" t="s">
        <v>8706</v>
      </c>
      <c r="C3646" t="s">
        <v>261</v>
      </c>
    </row>
    <row r="3647" spans="1:3" x14ac:dyDescent="0.2">
      <c r="A3647" s="9" t="s">
        <v>8069</v>
      </c>
      <c r="B3647" t="s">
        <v>7957</v>
      </c>
    </row>
    <row r="3648" spans="1:3" x14ac:dyDescent="0.2">
      <c r="A3648" s="9" t="s">
        <v>8066</v>
      </c>
      <c r="B3648" t="s">
        <v>7957</v>
      </c>
    </row>
    <row r="3649" spans="1:2" x14ac:dyDescent="0.2">
      <c r="A3649" s="9" t="s">
        <v>8068</v>
      </c>
      <c r="B3649" t="s">
        <v>7957</v>
      </c>
    </row>
    <row r="3650" spans="1:2" x14ac:dyDescent="0.2">
      <c r="A3650" s="9" t="s">
        <v>8067</v>
      </c>
      <c r="B3650" t="s">
        <v>7957</v>
      </c>
    </row>
    <row r="3651" spans="1:2" x14ac:dyDescent="0.2">
      <c r="A3651" s="9" t="s">
        <v>7889</v>
      </c>
      <c r="B3651" t="s">
        <v>7674</v>
      </c>
    </row>
    <row r="3652" spans="1:2" x14ac:dyDescent="0.2">
      <c r="A3652" s="9" t="s">
        <v>7891</v>
      </c>
      <c r="B3652" t="s">
        <v>7674</v>
      </c>
    </row>
    <row r="3653" spans="1:2" x14ac:dyDescent="0.2">
      <c r="A3653" s="9" t="s">
        <v>7890</v>
      </c>
      <c r="B3653" t="s">
        <v>7674</v>
      </c>
    </row>
    <row r="3654" spans="1:2" x14ac:dyDescent="0.2">
      <c r="A3654" s="9" t="s">
        <v>7892</v>
      </c>
      <c r="B3654" t="s">
        <v>7674</v>
      </c>
    </row>
    <row r="3655" spans="1:2" x14ac:dyDescent="0.2">
      <c r="A3655" s="9" t="s">
        <v>8475</v>
      </c>
      <c r="B3655" s="8" t="s">
        <v>7541</v>
      </c>
    </row>
    <row r="3656" spans="1:2" x14ac:dyDescent="0.2">
      <c r="A3656" s="9" t="s">
        <v>8474</v>
      </c>
      <c r="B3656" s="8" t="s">
        <v>7541</v>
      </c>
    </row>
    <row r="3657" spans="1:2" x14ac:dyDescent="0.2">
      <c r="A3657" s="9" t="s">
        <v>8473</v>
      </c>
      <c r="B3657" s="8" t="s">
        <v>7541</v>
      </c>
    </row>
    <row r="3658" spans="1:2" x14ac:dyDescent="0.2">
      <c r="A3658" s="9" t="s">
        <v>8476</v>
      </c>
      <c r="B3658" s="8" t="s">
        <v>7541</v>
      </c>
    </row>
    <row r="3659" spans="1:2" x14ac:dyDescent="0.2">
      <c r="A3659" s="9" t="s">
        <v>7735</v>
      </c>
      <c r="B3659" t="s">
        <v>7541</v>
      </c>
    </row>
    <row r="3660" spans="1:2" x14ac:dyDescent="0.2">
      <c r="A3660" s="9" t="s">
        <v>7734</v>
      </c>
      <c r="B3660" t="s">
        <v>7541</v>
      </c>
    </row>
    <row r="3661" spans="1:2" x14ac:dyDescent="0.2">
      <c r="A3661" s="9" t="s">
        <v>7639</v>
      </c>
      <c r="B3661" t="s">
        <v>7640</v>
      </c>
    </row>
    <row r="3662" spans="1:2" x14ac:dyDescent="0.2">
      <c r="A3662" s="9" t="s">
        <v>7641</v>
      </c>
      <c r="B3662" t="s">
        <v>7640</v>
      </c>
    </row>
    <row r="3663" spans="1:2" x14ac:dyDescent="0.2">
      <c r="A3663" s="9" t="s">
        <v>7917</v>
      </c>
      <c r="B3663" t="s">
        <v>7541</v>
      </c>
    </row>
    <row r="3664" spans="1:2" x14ac:dyDescent="0.2">
      <c r="A3664" s="9" t="s">
        <v>7916</v>
      </c>
      <c r="B3664" t="s">
        <v>7541</v>
      </c>
    </row>
    <row r="3665" spans="1:3" x14ac:dyDescent="0.2">
      <c r="A3665" s="9" t="s">
        <v>4954</v>
      </c>
      <c r="B3665" t="s">
        <v>8706</v>
      </c>
    </row>
    <row r="3666" spans="1:3" x14ac:dyDescent="0.2">
      <c r="A3666" s="9" t="s">
        <v>4048</v>
      </c>
      <c r="B3666" t="s">
        <v>8706</v>
      </c>
    </row>
    <row r="3667" spans="1:3" x14ac:dyDescent="0.2">
      <c r="A3667" s="9" t="s">
        <v>2758</v>
      </c>
      <c r="B3667" t="s">
        <v>8706</v>
      </c>
    </row>
    <row r="3668" spans="1:3" x14ac:dyDescent="0.2">
      <c r="A3668" s="9" t="s">
        <v>2795</v>
      </c>
      <c r="B3668" t="s">
        <v>8706</v>
      </c>
    </row>
    <row r="3669" spans="1:3" x14ac:dyDescent="0.2">
      <c r="A3669" s="9" t="s">
        <v>3843</v>
      </c>
      <c r="B3669" t="s">
        <v>8706</v>
      </c>
    </row>
    <row r="3670" spans="1:3" x14ac:dyDescent="0.2">
      <c r="A3670" s="9" t="s">
        <v>4241</v>
      </c>
      <c r="B3670" t="s">
        <v>8706</v>
      </c>
    </row>
    <row r="3671" spans="1:3" x14ac:dyDescent="0.2">
      <c r="A3671" s="9" t="s">
        <v>4756</v>
      </c>
      <c r="B3671" t="s">
        <v>8706</v>
      </c>
    </row>
    <row r="3672" spans="1:3" x14ac:dyDescent="0.2">
      <c r="A3672" s="9" t="s">
        <v>4052</v>
      </c>
      <c r="B3672" t="s">
        <v>8706</v>
      </c>
    </row>
    <row r="3673" spans="1:3" x14ac:dyDescent="0.2">
      <c r="A3673" s="9" t="s">
        <v>4049</v>
      </c>
      <c r="B3673" t="s">
        <v>8706</v>
      </c>
    </row>
    <row r="3674" spans="1:3" x14ac:dyDescent="0.2">
      <c r="A3674" s="9" t="s">
        <v>4126</v>
      </c>
      <c r="B3674" t="s">
        <v>8706</v>
      </c>
    </row>
    <row r="3675" spans="1:3" x14ac:dyDescent="0.2">
      <c r="A3675" s="9" t="s">
        <v>4035</v>
      </c>
      <c r="B3675" t="s">
        <v>8706</v>
      </c>
    </row>
    <row r="3676" spans="1:3" x14ac:dyDescent="0.2">
      <c r="A3676" s="9" t="s">
        <v>3070</v>
      </c>
      <c r="B3676" t="s">
        <v>8706</v>
      </c>
    </row>
    <row r="3677" spans="1:3" x14ac:dyDescent="0.2">
      <c r="A3677" s="10" t="s">
        <v>433</v>
      </c>
      <c r="B3677" t="s">
        <v>6850</v>
      </c>
      <c r="C3677" t="s">
        <v>434</v>
      </c>
    </row>
    <row r="3678" spans="1:3" x14ac:dyDescent="0.2">
      <c r="A3678" s="10" t="s">
        <v>435</v>
      </c>
      <c r="B3678" t="s">
        <v>6850</v>
      </c>
      <c r="C3678" t="s">
        <v>434</v>
      </c>
    </row>
    <row r="3679" spans="1:3" x14ac:dyDescent="0.2">
      <c r="A3679" s="9" t="s">
        <v>2804</v>
      </c>
      <c r="B3679" t="s">
        <v>8712</v>
      </c>
    </row>
    <row r="3680" spans="1:3" x14ac:dyDescent="0.2">
      <c r="A3680" s="9" t="s">
        <v>2737</v>
      </c>
      <c r="B3680" t="s">
        <v>8712</v>
      </c>
    </row>
    <row r="3681" spans="1:2" x14ac:dyDescent="0.2">
      <c r="A3681" s="9" t="s">
        <v>4279</v>
      </c>
      <c r="B3681" t="s">
        <v>8712</v>
      </c>
    </row>
    <row r="3682" spans="1:2" x14ac:dyDescent="0.2">
      <c r="A3682" s="9" t="s">
        <v>2799</v>
      </c>
      <c r="B3682" t="s">
        <v>8712</v>
      </c>
    </row>
    <row r="3683" spans="1:2" x14ac:dyDescent="0.2">
      <c r="A3683" s="9" t="s">
        <v>4286</v>
      </c>
      <c r="B3683" t="s">
        <v>8712</v>
      </c>
    </row>
    <row r="3684" spans="1:2" x14ac:dyDescent="0.2">
      <c r="A3684" s="9" t="s">
        <v>2730</v>
      </c>
      <c r="B3684" t="s">
        <v>8712</v>
      </c>
    </row>
    <row r="3685" spans="1:2" x14ac:dyDescent="0.2">
      <c r="A3685" s="9" t="s">
        <v>4295</v>
      </c>
      <c r="B3685" t="s">
        <v>8712</v>
      </c>
    </row>
    <row r="3686" spans="1:2" x14ac:dyDescent="0.2">
      <c r="A3686" s="9" t="s">
        <v>2729</v>
      </c>
      <c r="B3686" t="s">
        <v>8712</v>
      </c>
    </row>
    <row r="3687" spans="1:2" x14ac:dyDescent="0.2">
      <c r="A3687" s="9" t="s">
        <v>4271</v>
      </c>
      <c r="B3687" t="s">
        <v>8706</v>
      </c>
    </row>
    <row r="3688" spans="1:2" x14ac:dyDescent="0.2">
      <c r="A3688" s="9" t="s">
        <v>3569</v>
      </c>
      <c r="B3688" t="s">
        <v>8706</v>
      </c>
    </row>
    <row r="3689" spans="1:2" x14ac:dyDescent="0.2">
      <c r="A3689" s="9" t="s">
        <v>3019</v>
      </c>
      <c r="B3689" t="s">
        <v>8706</v>
      </c>
    </row>
    <row r="3690" spans="1:2" x14ac:dyDescent="0.2">
      <c r="A3690" s="9" t="s">
        <v>3016</v>
      </c>
      <c r="B3690" t="s">
        <v>8706</v>
      </c>
    </row>
    <row r="3691" spans="1:2" x14ac:dyDescent="0.2">
      <c r="A3691" s="9" t="s">
        <v>4266</v>
      </c>
      <c r="B3691" t="s">
        <v>8706</v>
      </c>
    </row>
    <row r="3692" spans="1:2" x14ac:dyDescent="0.2">
      <c r="A3692" s="9" t="s">
        <v>3017</v>
      </c>
      <c r="B3692" t="s">
        <v>8706</v>
      </c>
    </row>
    <row r="3693" spans="1:2" x14ac:dyDescent="0.2">
      <c r="A3693" s="9" t="s">
        <v>2601</v>
      </c>
      <c r="B3693" t="s">
        <v>8706</v>
      </c>
    </row>
    <row r="3694" spans="1:2" x14ac:dyDescent="0.2">
      <c r="A3694" s="9" t="s">
        <v>4956</v>
      </c>
      <c r="B3694" t="s">
        <v>8706</v>
      </c>
    </row>
    <row r="3695" spans="1:2" x14ac:dyDescent="0.2">
      <c r="A3695" s="9" t="s">
        <v>3015</v>
      </c>
      <c r="B3695" t="s">
        <v>8706</v>
      </c>
    </row>
    <row r="3696" spans="1:2" x14ac:dyDescent="0.2">
      <c r="A3696" s="9" t="s">
        <v>3022</v>
      </c>
      <c r="B3696" t="s">
        <v>8706</v>
      </c>
    </row>
    <row r="3697" spans="1:2" x14ac:dyDescent="0.2">
      <c r="A3697" s="9" t="s">
        <v>3763</v>
      </c>
      <c r="B3697" t="s">
        <v>8706</v>
      </c>
    </row>
    <row r="3698" spans="1:2" x14ac:dyDescent="0.2">
      <c r="A3698" s="9" t="s">
        <v>3709</v>
      </c>
      <c r="B3698" t="s">
        <v>8706</v>
      </c>
    </row>
    <row r="3699" spans="1:2" x14ac:dyDescent="0.2">
      <c r="A3699" s="9" t="s">
        <v>3771</v>
      </c>
      <c r="B3699" t="s">
        <v>8706</v>
      </c>
    </row>
    <row r="3700" spans="1:2" x14ac:dyDescent="0.2">
      <c r="A3700" s="9" t="s">
        <v>2913</v>
      </c>
      <c r="B3700" t="s">
        <v>8706</v>
      </c>
    </row>
    <row r="3701" spans="1:2" x14ac:dyDescent="0.2">
      <c r="A3701" s="9" t="s">
        <v>2917</v>
      </c>
      <c r="B3701" t="s">
        <v>8706</v>
      </c>
    </row>
    <row r="3702" spans="1:2" x14ac:dyDescent="0.2">
      <c r="A3702" s="9" t="s">
        <v>2940</v>
      </c>
      <c r="B3702" t="s">
        <v>8706</v>
      </c>
    </row>
    <row r="3703" spans="1:2" x14ac:dyDescent="0.2">
      <c r="A3703" s="9" t="s">
        <v>2557</v>
      </c>
      <c r="B3703" t="s">
        <v>8706</v>
      </c>
    </row>
    <row r="3704" spans="1:2" x14ac:dyDescent="0.2">
      <c r="A3704" s="9" t="s">
        <v>4261</v>
      </c>
      <c r="B3704" t="s">
        <v>8706</v>
      </c>
    </row>
    <row r="3705" spans="1:2" x14ac:dyDescent="0.2">
      <c r="A3705" s="9" t="s">
        <v>2637</v>
      </c>
      <c r="B3705" t="s">
        <v>8706</v>
      </c>
    </row>
    <row r="3706" spans="1:2" x14ac:dyDescent="0.2">
      <c r="A3706" s="9" t="s">
        <v>4957</v>
      </c>
      <c r="B3706" t="s">
        <v>8706</v>
      </c>
    </row>
    <row r="3707" spans="1:2" x14ac:dyDescent="0.2">
      <c r="A3707" s="9" t="s">
        <v>2969</v>
      </c>
      <c r="B3707" t="s">
        <v>8706</v>
      </c>
    </row>
    <row r="3708" spans="1:2" x14ac:dyDescent="0.2">
      <c r="A3708" s="9" t="s">
        <v>3368</v>
      </c>
      <c r="B3708" t="s">
        <v>8706</v>
      </c>
    </row>
    <row r="3709" spans="1:2" x14ac:dyDescent="0.2">
      <c r="A3709" s="9" t="s">
        <v>3863</v>
      </c>
      <c r="B3709" t="s">
        <v>8706</v>
      </c>
    </row>
    <row r="3710" spans="1:2" x14ac:dyDescent="0.2">
      <c r="A3710" s="9" t="s">
        <v>3583</v>
      </c>
      <c r="B3710" t="s">
        <v>8706</v>
      </c>
    </row>
    <row r="3711" spans="1:2" x14ac:dyDescent="0.2">
      <c r="A3711" s="9" t="s">
        <v>3585</v>
      </c>
      <c r="B3711" t="s">
        <v>8706</v>
      </c>
    </row>
    <row r="3712" spans="1:2" x14ac:dyDescent="0.2">
      <c r="A3712" s="9" t="s">
        <v>4042</v>
      </c>
      <c r="B3712" t="s">
        <v>8706</v>
      </c>
    </row>
    <row r="3713" spans="1:2" x14ac:dyDescent="0.2">
      <c r="A3713" s="9" t="s">
        <v>2478</v>
      </c>
      <c r="B3713" t="s">
        <v>8706</v>
      </c>
    </row>
    <row r="3714" spans="1:2" x14ac:dyDescent="0.2">
      <c r="A3714" s="9" t="s">
        <v>3005</v>
      </c>
      <c r="B3714" t="s">
        <v>8706</v>
      </c>
    </row>
    <row r="3715" spans="1:2" x14ac:dyDescent="0.2">
      <c r="A3715" s="9" t="s">
        <v>3011</v>
      </c>
      <c r="B3715" t="s">
        <v>8706</v>
      </c>
    </row>
    <row r="3716" spans="1:2" x14ac:dyDescent="0.2">
      <c r="A3716" s="9" t="s">
        <v>3004</v>
      </c>
      <c r="B3716" t="s">
        <v>8706</v>
      </c>
    </row>
    <row r="3717" spans="1:2" x14ac:dyDescent="0.2">
      <c r="A3717" s="9" t="s">
        <v>2603</v>
      </c>
      <c r="B3717" t="s">
        <v>8706</v>
      </c>
    </row>
    <row r="3718" spans="1:2" x14ac:dyDescent="0.2">
      <c r="A3718" s="9" t="s">
        <v>3024</v>
      </c>
      <c r="B3718" t="s">
        <v>8706</v>
      </c>
    </row>
    <row r="3719" spans="1:2" x14ac:dyDescent="0.2">
      <c r="A3719" s="9" t="s">
        <v>3381</v>
      </c>
      <c r="B3719" t="s">
        <v>8706</v>
      </c>
    </row>
    <row r="3720" spans="1:2" x14ac:dyDescent="0.2">
      <c r="A3720" s="9" t="s">
        <v>3007</v>
      </c>
      <c r="B3720" t="s">
        <v>8706</v>
      </c>
    </row>
    <row r="3721" spans="1:2" x14ac:dyDescent="0.2">
      <c r="A3721" s="9" t="s">
        <v>4509</v>
      </c>
      <c r="B3721" t="s">
        <v>8706</v>
      </c>
    </row>
    <row r="3722" spans="1:2" x14ac:dyDescent="0.2">
      <c r="A3722" s="9" t="s">
        <v>3003</v>
      </c>
      <c r="B3722" t="s">
        <v>8706</v>
      </c>
    </row>
    <row r="3723" spans="1:2" x14ac:dyDescent="0.2">
      <c r="A3723" s="9" t="s">
        <v>3254</v>
      </c>
      <c r="B3723" t="s">
        <v>8706</v>
      </c>
    </row>
    <row r="3724" spans="1:2" x14ac:dyDescent="0.2">
      <c r="A3724" s="9" t="s">
        <v>3021</v>
      </c>
      <c r="B3724" t="s">
        <v>8706</v>
      </c>
    </row>
    <row r="3725" spans="1:2" x14ac:dyDescent="0.2">
      <c r="A3725" s="9" t="s">
        <v>6740</v>
      </c>
      <c r="B3725" t="s">
        <v>6591</v>
      </c>
    </row>
    <row r="3726" spans="1:2" x14ac:dyDescent="0.2">
      <c r="A3726" s="9" t="s">
        <v>6741</v>
      </c>
      <c r="B3726" t="s">
        <v>6591</v>
      </c>
    </row>
    <row r="3727" spans="1:2" x14ac:dyDescent="0.2">
      <c r="A3727" s="9" t="s">
        <v>6742</v>
      </c>
      <c r="B3727" t="s">
        <v>6591</v>
      </c>
    </row>
    <row r="3728" spans="1:2" x14ac:dyDescent="0.2">
      <c r="A3728" s="9" t="s">
        <v>6743</v>
      </c>
      <c r="B3728" t="s">
        <v>6591</v>
      </c>
    </row>
    <row r="3729" spans="1:2" x14ac:dyDescent="0.2">
      <c r="A3729" s="9" t="s">
        <v>3922</v>
      </c>
      <c r="B3729" t="s">
        <v>8706</v>
      </c>
    </row>
    <row r="3730" spans="1:2" x14ac:dyDescent="0.2">
      <c r="A3730" s="9" t="s">
        <v>2685</v>
      </c>
      <c r="B3730" t="s">
        <v>8706</v>
      </c>
    </row>
    <row r="3731" spans="1:2" x14ac:dyDescent="0.2">
      <c r="A3731" s="9" t="s">
        <v>2694</v>
      </c>
      <c r="B3731" t="s">
        <v>8706</v>
      </c>
    </row>
    <row r="3732" spans="1:2" x14ac:dyDescent="0.2">
      <c r="A3732" s="9" t="s">
        <v>2670</v>
      </c>
      <c r="B3732" t="s">
        <v>8706</v>
      </c>
    </row>
    <row r="3733" spans="1:2" x14ac:dyDescent="0.2">
      <c r="A3733" s="9" t="s">
        <v>3980</v>
      </c>
      <c r="B3733" t="s">
        <v>8706</v>
      </c>
    </row>
    <row r="3734" spans="1:2" x14ac:dyDescent="0.2">
      <c r="A3734" s="9" t="s">
        <v>2698</v>
      </c>
      <c r="B3734" t="s">
        <v>8706</v>
      </c>
    </row>
    <row r="3735" spans="1:2" x14ac:dyDescent="0.2">
      <c r="A3735" s="9" t="s">
        <v>2704</v>
      </c>
      <c r="B3735" t="s">
        <v>8706</v>
      </c>
    </row>
    <row r="3736" spans="1:2" x14ac:dyDescent="0.2">
      <c r="A3736" s="9" t="s">
        <v>2702</v>
      </c>
      <c r="B3736" t="s">
        <v>8706</v>
      </c>
    </row>
    <row r="3737" spans="1:2" x14ac:dyDescent="0.2">
      <c r="A3737" s="9" t="s">
        <v>2713</v>
      </c>
      <c r="B3737" t="s">
        <v>8706</v>
      </c>
    </row>
    <row r="3738" spans="1:2" x14ac:dyDescent="0.2">
      <c r="A3738" s="9" t="s">
        <v>2706</v>
      </c>
      <c r="B3738" t="s">
        <v>8706</v>
      </c>
    </row>
    <row r="3739" spans="1:2" x14ac:dyDescent="0.2">
      <c r="A3739" s="9" t="s">
        <v>2723</v>
      </c>
      <c r="B3739" t="s">
        <v>8706</v>
      </c>
    </row>
    <row r="3740" spans="1:2" x14ac:dyDescent="0.2">
      <c r="A3740" s="9" t="s">
        <v>2721</v>
      </c>
      <c r="B3740" t="s">
        <v>8706</v>
      </c>
    </row>
    <row r="3741" spans="1:2" x14ac:dyDescent="0.2">
      <c r="A3741" s="9" t="s">
        <v>6978</v>
      </c>
      <c r="B3741" t="s">
        <v>7541</v>
      </c>
    </row>
    <row r="3742" spans="1:2" x14ac:dyDescent="0.2">
      <c r="A3742" s="9" t="s">
        <v>6977</v>
      </c>
      <c r="B3742" t="s">
        <v>7541</v>
      </c>
    </row>
    <row r="3743" spans="1:2" x14ac:dyDescent="0.2">
      <c r="A3743" s="9" t="s">
        <v>5943</v>
      </c>
      <c r="B3743" t="s">
        <v>8754</v>
      </c>
    </row>
    <row r="3744" spans="1:2" x14ac:dyDescent="0.2">
      <c r="A3744" s="9" t="s">
        <v>5882</v>
      </c>
      <c r="B3744" t="s">
        <v>8754</v>
      </c>
    </row>
    <row r="3745" spans="1:3" x14ac:dyDescent="0.2">
      <c r="A3745" s="9" t="s">
        <v>5877</v>
      </c>
      <c r="B3745" t="s">
        <v>8754</v>
      </c>
    </row>
    <row r="3746" spans="1:3" x14ac:dyDescent="0.2">
      <c r="A3746" s="9" t="s">
        <v>5891</v>
      </c>
      <c r="B3746" t="s">
        <v>8754</v>
      </c>
    </row>
    <row r="3747" spans="1:3" x14ac:dyDescent="0.2">
      <c r="A3747" s="10" t="s">
        <v>203</v>
      </c>
      <c r="B3747" t="s">
        <v>6850</v>
      </c>
      <c r="C3747" t="s">
        <v>204</v>
      </c>
    </row>
    <row r="3748" spans="1:3" x14ac:dyDescent="0.2">
      <c r="A3748" s="10" t="s">
        <v>205</v>
      </c>
      <c r="B3748" t="s">
        <v>6850</v>
      </c>
      <c r="C3748" t="s">
        <v>204</v>
      </c>
    </row>
    <row r="3749" spans="1:3" x14ac:dyDescent="0.2">
      <c r="A3749" s="10" t="s">
        <v>568</v>
      </c>
      <c r="B3749" t="s">
        <v>6850</v>
      </c>
      <c r="C3749" t="s">
        <v>567</v>
      </c>
    </row>
    <row r="3750" spans="1:3" x14ac:dyDescent="0.2">
      <c r="A3750" s="10" t="s">
        <v>566</v>
      </c>
      <c r="B3750" t="s">
        <v>6850</v>
      </c>
      <c r="C3750" t="s">
        <v>567</v>
      </c>
    </row>
    <row r="3751" spans="1:3" x14ac:dyDescent="0.2">
      <c r="A3751" s="9" t="s">
        <v>7914</v>
      </c>
      <c r="B3751" t="s">
        <v>7541</v>
      </c>
    </row>
    <row r="3752" spans="1:3" x14ac:dyDescent="0.2">
      <c r="A3752" s="9" t="s">
        <v>7915</v>
      </c>
      <c r="B3752" t="s">
        <v>7541</v>
      </c>
    </row>
    <row r="3753" spans="1:3" x14ac:dyDescent="0.2">
      <c r="A3753" s="10" t="s">
        <v>403</v>
      </c>
      <c r="B3753" t="s">
        <v>6850</v>
      </c>
      <c r="C3753" t="s">
        <v>404</v>
      </c>
    </row>
    <row r="3754" spans="1:3" x14ac:dyDescent="0.2">
      <c r="A3754" s="10" t="s">
        <v>405</v>
      </c>
      <c r="B3754" t="s">
        <v>6850</v>
      </c>
      <c r="C3754" t="s">
        <v>404</v>
      </c>
    </row>
    <row r="3755" spans="1:3" x14ac:dyDescent="0.2">
      <c r="A3755" s="10" t="s">
        <v>397</v>
      </c>
      <c r="B3755" t="s">
        <v>6850</v>
      </c>
      <c r="C3755" t="s">
        <v>398</v>
      </c>
    </row>
    <row r="3756" spans="1:3" x14ac:dyDescent="0.2">
      <c r="A3756" s="10" t="s">
        <v>399</v>
      </c>
      <c r="B3756" t="s">
        <v>6850</v>
      </c>
      <c r="C3756" t="s">
        <v>398</v>
      </c>
    </row>
    <row r="3757" spans="1:3" x14ac:dyDescent="0.2">
      <c r="A3757" s="9" t="s">
        <v>7388</v>
      </c>
      <c r="B3757" t="s">
        <v>7541</v>
      </c>
    </row>
    <row r="3758" spans="1:3" x14ac:dyDescent="0.2">
      <c r="A3758" s="9" t="s">
        <v>7389</v>
      </c>
      <c r="B3758" t="s">
        <v>7541</v>
      </c>
    </row>
    <row r="3759" spans="1:3" x14ac:dyDescent="0.2">
      <c r="A3759" s="9" t="s">
        <v>8221</v>
      </c>
      <c r="B3759" t="s">
        <v>7957</v>
      </c>
    </row>
    <row r="3760" spans="1:3" x14ac:dyDescent="0.2">
      <c r="A3760" s="9" t="s">
        <v>8224</v>
      </c>
      <c r="B3760" t="s">
        <v>7957</v>
      </c>
    </row>
    <row r="3761" spans="1:3" x14ac:dyDescent="0.2">
      <c r="A3761" s="9" t="s">
        <v>8223</v>
      </c>
      <c r="B3761" t="s">
        <v>7957</v>
      </c>
    </row>
    <row r="3762" spans="1:3" x14ac:dyDescent="0.2">
      <c r="A3762" s="9" t="s">
        <v>8222</v>
      </c>
      <c r="B3762" t="s">
        <v>7957</v>
      </c>
    </row>
    <row r="3763" spans="1:3" x14ac:dyDescent="0.2">
      <c r="A3763" s="9" t="s">
        <v>6396</v>
      </c>
      <c r="B3763" t="s">
        <v>6551</v>
      </c>
    </row>
    <row r="3764" spans="1:3" x14ac:dyDescent="0.2">
      <c r="A3764" s="9" t="s">
        <v>6395</v>
      </c>
      <c r="B3764" t="s">
        <v>6551</v>
      </c>
    </row>
    <row r="3765" spans="1:3" x14ac:dyDescent="0.2">
      <c r="A3765" s="10" t="s">
        <v>366</v>
      </c>
      <c r="B3765" t="s">
        <v>6850</v>
      </c>
      <c r="C3765" t="s">
        <v>365</v>
      </c>
    </row>
    <row r="3766" spans="1:3" x14ac:dyDescent="0.2">
      <c r="A3766" s="10" t="s">
        <v>364</v>
      </c>
      <c r="B3766" t="s">
        <v>6850</v>
      </c>
      <c r="C3766" t="s">
        <v>365</v>
      </c>
    </row>
    <row r="3767" spans="1:3" x14ac:dyDescent="0.2">
      <c r="A3767" s="9" t="s">
        <v>4038</v>
      </c>
      <c r="B3767" t="s">
        <v>8706</v>
      </c>
    </row>
    <row r="3768" spans="1:3" x14ac:dyDescent="0.2">
      <c r="A3768" s="9" t="s">
        <v>3068</v>
      </c>
      <c r="B3768" t="s">
        <v>8706</v>
      </c>
    </row>
    <row r="3769" spans="1:3" x14ac:dyDescent="0.2">
      <c r="A3769" s="9" t="s">
        <v>4023</v>
      </c>
      <c r="B3769" t="s">
        <v>8706</v>
      </c>
    </row>
    <row r="3770" spans="1:3" x14ac:dyDescent="0.2">
      <c r="A3770" s="9" t="s">
        <v>4130</v>
      </c>
      <c r="B3770" t="s">
        <v>8706</v>
      </c>
    </row>
    <row r="3771" spans="1:3" x14ac:dyDescent="0.2">
      <c r="A3771" s="9" t="s">
        <v>3589</v>
      </c>
      <c r="B3771" t="s">
        <v>8706</v>
      </c>
    </row>
    <row r="3772" spans="1:3" x14ac:dyDescent="0.2">
      <c r="A3772" s="9" t="s">
        <v>3587</v>
      </c>
      <c r="B3772" t="s">
        <v>8706</v>
      </c>
    </row>
    <row r="3773" spans="1:3" x14ac:dyDescent="0.2">
      <c r="A3773" s="9" t="s">
        <v>3612</v>
      </c>
      <c r="B3773" t="s">
        <v>8706</v>
      </c>
    </row>
    <row r="3774" spans="1:3" x14ac:dyDescent="0.2">
      <c r="A3774" s="9" t="s">
        <v>3630</v>
      </c>
      <c r="B3774" t="s">
        <v>8706</v>
      </c>
    </row>
    <row r="3775" spans="1:3" x14ac:dyDescent="0.2">
      <c r="A3775" s="9" t="s">
        <v>2471</v>
      </c>
      <c r="B3775" t="s">
        <v>8706</v>
      </c>
    </row>
    <row r="3776" spans="1:3" x14ac:dyDescent="0.2">
      <c r="A3776" s="9" t="s">
        <v>2459</v>
      </c>
      <c r="B3776" t="s">
        <v>8706</v>
      </c>
    </row>
    <row r="3777" spans="1:2" x14ac:dyDescent="0.2">
      <c r="A3777" s="9" t="s">
        <v>3684</v>
      </c>
      <c r="B3777" t="s">
        <v>8706</v>
      </c>
    </row>
    <row r="3778" spans="1:2" x14ac:dyDescent="0.2">
      <c r="A3778" s="9" t="s">
        <v>3685</v>
      </c>
      <c r="B3778" t="s">
        <v>8706</v>
      </c>
    </row>
    <row r="3779" spans="1:2" x14ac:dyDescent="0.2">
      <c r="A3779" s="9" t="s">
        <v>3707</v>
      </c>
      <c r="B3779" t="s">
        <v>8706</v>
      </c>
    </row>
    <row r="3780" spans="1:2" x14ac:dyDescent="0.2">
      <c r="A3780" s="9" t="s">
        <v>2464</v>
      </c>
      <c r="B3780" t="s">
        <v>8706</v>
      </c>
    </row>
    <row r="3781" spans="1:2" x14ac:dyDescent="0.2">
      <c r="A3781" s="9" t="s">
        <v>8158</v>
      </c>
      <c r="B3781" t="s">
        <v>7957</v>
      </c>
    </row>
    <row r="3782" spans="1:2" x14ac:dyDescent="0.2">
      <c r="A3782" s="9" t="s">
        <v>8156</v>
      </c>
      <c r="B3782" t="s">
        <v>7957</v>
      </c>
    </row>
    <row r="3783" spans="1:2" x14ac:dyDescent="0.2">
      <c r="A3783" s="9" t="s">
        <v>8155</v>
      </c>
      <c r="B3783" t="s">
        <v>7957</v>
      </c>
    </row>
    <row r="3784" spans="1:2" x14ac:dyDescent="0.2">
      <c r="A3784" s="9" t="s">
        <v>8157</v>
      </c>
      <c r="B3784" t="s">
        <v>7957</v>
      </c>
    </row>
    <row r="3785" spans="1:2" x14ac:dyDescent="0.2">
      <c r="A3785" s="9" t="s">
        <v>2819</v>
      </c>
      <c r="B3785" t="s">
        <v>8706</v>
      </c>
    </row>
    <row r="3786" spans="1:2" x14ac:dyDescent="0.2">
      <c r="A3786" s="9" t="s">
        <v>2446</v>
      </c>
      <c r="B3786" t="s">
        <v>8706</v>
      </c>
    </row>
    <row r="3787" spans="1:2" x14ac:dyDescent="0.2">
      <c r="A3787" s="9" t="s">
        <v>4910</v>
      </c>
      <c r="B3787" t="s">
        <v>8706</v>
      </c>
    </row>
    <row r="3788" spans="1:2" x14ac:dyDescent="0.2">
      <c r="A3788" s="9" t="s">
        <v>2829</v>
      </c>
      <c r="B3788" t="s">
        <v>8706</v>
      </c>
    </row>
    <row r="3789" spans="1:2" x14ac:dyDescent="0.2">
      <c r="A3789" s="9" t="s">
        <v>2825</v>
      </c>
      <c r="B3789" t="s">
        <v>8706</v>
      </c>
    </row>
    <row r="3790" spans="1:2" x14ac:dyDescent="0.2">
      <c r="A3790" s="9" t="s">
        <v>2824</v>
      </c>
      <c r="B3790" t="s">
        <v>8706</v>
      </c>
    </row>
    <row r="3791" spans="1:2" x14ac:dyDescent="0.2">
      <c r="A3791" s="9" t="s">
        <v>2833</v>
      </c>
      <c r="B3791" t="s">
        <v>8706</v>
      </c>
    </row>
    <row r="3792" spans="1:2" x14ac:dyDescent="0.2">
      <c r="A3792" s="9" t="s">
        <v>2832</v>
      </c>
      <c r="B3792" t="s">
        <v>8706</v>
      </c>
    </row>
    <row r="3793" spans="1:3" x14ac:dyDescent="0.2">
      <c r="A3793" s="9" t="s">
        <v>2838</v>
      </c>
      <c r="B3793" t="s">
        <v>8706</v>
      </c>
    </row>
    <row r="3794" spans="1:3" x14ac:dyDescent="0.2">
      <c r="A3794" s="9" t="s">
        <v>2828</v>
      </c>
      <c r="B3794" t="s">
        <v>8706</v>
      </c>
    </row>
    <row r="3795" spans="1:3" x14ac:dyDescent="0.2">
      <c r="A3795" s="9" t="s">
        <v>2822</v>
      </c>
      <c r="B3795" t="s">
        <v>8706</v>
      </c>
    </row>
    <row r="3796" spans="1:3" x14ac:dyDescent="0.2">
      <c r="A3796" s="9" t="s">
        <v>4348</v>
      </c>
      <c r="B3796" t="s">
        <v>8706</v>
      </c>
    </row>
    <row r="3797" spans="1:3" x14ac:dyDescent="0.2">
      <c r="A3797" s="10" t="s">
        <v>592</v>
      </c>
      <c r="B3797" t="s">
        <v>6850</v>
      </c>
      <c r="C3797" t="s">
        <v>591</v>
      </c>
    </row>
    <row r="3798" spans="1:3" x14ac:dyDescent="0.2">
      <c r="A3798" s="10" t="s">
        <v>590</v>
      </c>
      <c r="B3798" t="s">
        <v>6850</v>
      </c>
      <c r="C3798" t="s">
        <v>591</v>
      </c>
    </row>
    <row r="3799" spans="1:3" x14ac:dyDescent="0.2">
      <c r="A3799" s="9" t="s">
        <v>6394</v>
      </c>
      <c r="B3799" t="s">
        <v>5034</v>
      </c>
    </row>
    <row r="3800" spans="1:3" x14ac:dyDescent="0.2">
      <c r="A3800" s="9" t="s">
        <v>6393</v>
      </c>
      <c r="B3800" t="s">
        <v>5034</v>
      </c>
    </row>
    <row r="3801" spans="1:3" x14ac:dyDescent="0.2">
      <c r="A3801" s="9" t="s">
        <v>6392</v>
      </c>
      <c r="B3801" t="s">
        <v>5034</v>
      </c>
    </row>
    <row r="3802" spans="1:3" x14ac:dyDescent="0.2">
      <c r="A3802" s="9" t="s">
        <v>6391</v>
      </c>
      <c r="B3802" t="s">
        <v>5034</v>
      </c>
    </row>
    <row r="3803" spans="1:3" x14ac:dyDescent="0.2">
      <c r="A3803" s="9" t="s">
        <v>6390</v>
      </c>
      <c r="B3803" t="s">
        <v>5034</v>
      </c>
    </row>
    <row r="3804" spans="1:3" x14ac:dyDescent="0.2">
      <c r="A3804" s="9" t="s">
        <v>6389</v>
      </c>
      <c r="B3804" t="s">
        <v>5034</v>
      </c>
    </row>
    <row r="3805" spans="1:3" x14ac:dyDescent="0.2">
      <c r="A3805" s="10" t="s">
        <v>666</v>
      </c>
      <c r="B3805" t="s">
        <v>6850</v>
      </c>
      <c r="C3805" t="s">
        <v>667</v>
      </c>
    </row>
    <row r="3806" spans="1:3" x14ac:dyDescent="0.2">
      <c r="A3806" s="10" t="s">
        <v>668</v>
      </c>
      <c r="B3806" t="s">
        <v>6850</v>
      </c>
      <c r="C3806" t="s">
        <v>667</v>
      </c>
    </row>
    <row r="3807" spans="1:3" x14ac:dyDescent="0.2">
      <c r="A3807" s="9" t="s">
        <v>7774</v>
      </c>
      <c r="B3807" t="s">
        <v>7541</v>
      </c>
    </row>
    <row r="3808" spans="1:3" x14ac:dyDescent="0.2">
      <c r="A3808" s="9" t="s">
        <v>7773</v>
      </c>
      <c r="B3808" t="s">
        <v>7541</v>
      </c>
    </row>
    <row r="3809" spans="1:2" x14ac:dyDescent="0.2">
      <c r="A3809" s="9" t="s">
        <v>2507</v>
      </c>
      <c r="B3809" t="s">
        <v>8706</v>
      </c>
    </row>
    <row r="3810" spans="1:2" x14ac:dyDescent="0.2">
      <c r="A3810" s="9" t="s">
        <v>2503</v>
      </c>
      <c r="B3810" t="s">
        <v>8706</v>
      </c>
    </row>
    <row r="3811" spans="1:2" x14ac:dyDescent="0.2">
      <c r="A3811" s="9" t="s">
        <v>3789</v>
      </c>
      <c r="B3811" t="s">
        <v>8706</v>
      </c>
    </row>
    <row r="3812" spans="1:2" x14ac:dyDescent="0.2">
      <c r="A3812" s="9" t="s">
        <v>2510</v>
      </c>
      <c r="B3812" t="s">
        <v>8706</v>
      </c>
    </row>
    <row r="3813" spans="1:2" x14ac:dyDescent="0.2">
      <c r="A3813" s="9" t="s">
        <v>8026</v>
      </c>
      <c r="B3813" t="s">
        <v>7957</v>
      </c>
    </row>
    <row r="3814" spans="1:2" x14ac:dyDescent="0.2">
      <c r="A3814" s="9" t="s">
        <v>8027</v>
      </c>
      <c r="B3814" t="s">
        <v>7957</v>
      </c>
    </row>
    <row r="3815" spans="1:2" x14ac:dyDescent="0.2">
      <c r="A3815" s="9" t="s">
        <v>8030</v>
      </c>
      <c r="B3815" t="s">
        <v>7957</v>
      </c>
    </row>
    <row r="3816" spans="1:2" x14ac:dyDescent="0.2">
      <c r="A3816" s="9" t="s">
        <v>8028</v>
      </c>
      <c r="B3816" t="s">
        <v>7957</v>
      </c>
    </row>
    <row r="3817" spans="1:2" x14ac:dyDescent="0.2">
      <c r="A3817" s="9" t="s">
        <v>8029</v>
      </c>
      <c r="B3817" t="s">
        <v>7957</v>
      </c>
    </row>
    <row r="3818" spans="1:2" x14ac:dyDescent="0.2">
      <c r="A3818" s="9" t="s">
        <v>8031</v>
      </c>
      <c r="B3818" t="s">
        <v>7957</v>
      </c>
    </row>
    <row r="3819" spans="1:2" x14ac:dyDescent="0.2">
      <c r="A3819" s="9" t="s">
        <v>7104</v>
      </c>
      <c r="B3819" t="s">
        <v>7741</v>
      </c>
    </row>
    <row r="3820" spans="1:2" x14ac:dyDescent="0.2">
      <c r="A3820" s="9" t="s">
        <v>7103</v>
      </c>
      <c r="B3820" t="s">
        <v>7741</v>
      </c>
    </row>
    <row r="3821" spans="1:2" x14ac:dyDescent="0.2">
      <c r="A3821" s="9" t="s">
        <v>7426</v>
      </c>
      <c r="B3821" t="s">
        <v>5034</v>
      </c>
    </row>
    <row r="3822" spans="1:2" x14ac:dyDescent="0.2">
      <c r="A3822" s="9" t="s">
        <v>7424</v>
      </c>
      <c r="B3822" t="s">
        <v>5034</v>
      </c>
    </row>
    <row r="3823" spans="1:2" x14ac:dyDescent="0.2">
      <c r="A3823" s="9" t="s">
        <v>7427</v>
      </c>
      <c r="B3823" t="s">
        <v>5034</v>
      </c>
    </row>
    <row r="3824" spans="1:2" x14ac:dyDescent="0.2">
      <c r="A3824" s="9" t="s">
        <v>7425</v>
      </c>
      <c r="B3824" t="s">
        <v>5034</v>
      </c>
    </row>
    <row r="3825" spans="1:3" x14ac:dyDescent="0.2">
      <c r="A3825" s="9" t="s">
        <v>7428</v>
      </c>
      <c r="B3825" t="s">
        <v>5034</v>
      </c>
    </row>
    <row r="3826" spans="1:3" x14ac:dyDescent="0.2">
      <c r="A3826" s="9" t="s">
        <v>2610</v>
      </c>
      <c r="B3826" t="s">
        <v>8706</v>
      </c>
    </row>
    <row r="3827" spans="1:3" x14ac:dyDescent="0.2">
      <c r="A3827" s="9" t="s">
        <v>2608</v>
      </c>
      <c r="B3827" t="s">
        <v>8706</v>
      </c>
    </row>
    <row r="3828" spans="1:3" x14ac:dyDescent="0.2">
      <c r="A3828" s="9" t="s">
        <v>2625</v>
      </c>
      <c r="B3828" t="s">
        <v>8706</v>
      </c>
    </row>
    <row r="3829" spans="1:3" x14ac:dyDescent="0.2">
      <c r="A3829" s="9" t="s">
        <v>2618</v>
      </c>
      <c r="B3829" t="s">
        <v>8706</v>
      </c>
    </row>
    <row r="3830" spans="1:3" x14ac:dyDescent="0.2">
      <c r="A3830" s="9" t="s">
        <v>3342</v>
      </c>
      <c r="B3830" t="s">
        <v>8706</v>
      </c>
    </row>
    <row r="3831" spans="1:3" x14ac:dyDescent="0.2">
      <c r="A3831" s="9" t="s">
        <v>2628</v>
      </c>
      <c r="B3831" t="s">
        <v>8706</v>
      </c>
    </row>
    <row r="3832" spans="1:3" x14ac:dyDescent="0.2">
      <c r="A3832" s="10" t="s">
        <v>346</v>
      </c>
      <c r="B3832" t="s">
        <v>6850</v>
      </c>
      <c r="C3832" t="s">
        <v>347</v>
      </c>
    </row>
    <row r="3833" spans="1:3" x14ac:dyDescent="0.2">
      <c r="A3833" s="10" t="s">
        <v>348</v>
      </c>
      <c r="B3833" t="s">
        <v>6850</v>
      </c>
      <c r="C3833" t="s">
        <v>347</v>
      </c>
    </row>
    <row r="3834" spans="1:3" x14ac:dyDescent="0.2">
      <c r="A3834" s="9" t="s">
        <v>7687</v>
      </c>
      <c r="B3834" t="s">
        <v>7541</v>
      </c>
    </row>
    <row r="3835" spans="1:3" x14ac:dyDescent="0.2">
      <c r="A3835" s="9" t="s">
        <v>7686</v>
      </c>
      <c r="B3835" t="s">
        <v>7541</v>
      </c>
    </row>
    <row r="3836" spans="1:3" x14ac:dyDescent="0.2">
      <c r="A3836" s="9" t="s">
        <v>7661</v>
      </c>
      <c r="B3836" t="s">
        <v>7640</v>
      </c>
    </row>
    <row r="3837" spans="1:3" x14ac:dyDescent="0.2">
      <c r="A3837" s="9" t="s">
        <v>7662</v>
      </c>
      <c r="B3837" t="s">
        <v>7640</v>
      </c>
    </row>
    <row r="3838" spans="1:3" x14ac:dyDescent="0.2">
      <c r="A3838" s="9" t="s">
        <v>7660</v>
      </c>
      <c r="B3838" t="s">
        <v>7640</v>
      </c>
    </row>
    <row r="3839" spans="1:3" x14ac:dyDescent="0.2">
      <c r="A3839" s="9" t="s">
        <v>7659</v>
      </c>
      <c r="B3839" t="s">
        <v>7640</v>
      </c>
    </row>
    <row r="3840" spans="1:3" x14ac:dyDescent="0.2">
      <c r="A3840" s="10" t="s">
        <v>745</v>
      </c>
      <c r="B3840" t="s">
        <v>5411</v>
      </c>
    </row>
    <row r="3841" spans="1:2" x14ac:dyDescent="0.2">
      <c r="A3841" s="10" t="s">
        <v>737</v>
      </c>
      <c r="B3841" t="s">
        <v>5411</v>
      </c>
    </row>
    <row r="3842" spans="1:2" x14ac:dyDescent="0.2">
      <c r="A3842" s="10" t="s">
        <v>774</v>
      </c>
      <c r="B3842" t="s">
        <v>5411</v>
      </c>
    </row>
    <row r="3843" spans="1:2" x14ac:dyDescent="0.2">
      <c r="A3843" s="10" t="s">
        <v>764</v>
      </c>
      <c r="B3843" t="s">
        <v>5411</v>
      </c>
    </row>
    <row r="3844" spans="1:2" x14ac:dyDescent="0.2">
      <c r="A3844" s="10" t="s">
        <v>690</v>
      </c>
      <c r="B3844" t="s">
        <v>5411</v>
      </c>
    </row>
    <row r="3845" spans="1:2" x14ac:dyDescent="0.2">
      <c r="A3845" s="10" t="s">
        <v>760</v>
      </c>
      <c r="B3845" t="s">
        <v>5411</v>
      </c>
    </row>
    <row r="3846" spans="1:2" x14ac:dyDescent="0.2">
      <c r="A3846" s="10" t="s">
        <v>771</v>
      </c>
      <c r="B3846" t="s">
        <v>5411</v>
      </c>
    </row>
    <row r="3847" spans="1:2" x14ac:dyDescent="0.2">
      <c r="A3847" s="10" t="s">
        <v>770</v>
      </c>
      <c r="B3847" t="s">
        <v>5411</v>
      </c>
    </row>
    <row r="3848" spans="1:2" x14ac:dyDescent="0.2">
      <c r="A3848" s="10" t="s">
        <v>767</v>
      </c>
      <c r="B3848" t="s">
        <v>5411</v>
      </c>
    </row>
    <row r="3849" spans="1:2" x14ac:dyDescent="0.2">
      <c r="A3849" s="10" t="s">
        <v>775</v>
      </c>
      <c r="B3849" t="s">
        <v>5411</v>
      </c>
    </row>
    <row r="3850" spans="1:2" x14ac:dyDescent="0.2">
      <c r="A3850" s="10" t="s">
        <v>735</v>
      </c>
      <c r="B3850" t="s">
        <v>5411</v>
      </c>
    </row>
    <row r="3851" spans="1:2" x14ac:dyDescent="0.2">
      <c r="A3851" s="10" t="s">
        <v>780</v>
      </c>
      <c r="B3851" t="s">
        <v>5411</v>
      </c>
    </row>
    <row r="3852" spans="1:2" x14ac:dyDescent="0.2">
      <c r="A3852" s="10" t="s">
        <v>676</v>
      </c>
      <c r="B3852" t="s">
        <v>5411</v>
      </c>
    </row>
    <row r="3853" spans="1:2" x14ac:dyDescent="0.2">
      <c r="A3853" s="10" t="s">
        <v>681</v>
      </c>
      <c r="B3853" t="s">
        <v>5411</v>
      </c>
    </row>
    <row r="3854" spans="1:2" x14ac:dyDescent="0.2">
      <c r="A3854" s="10" t="s">
        <v>726</v>
      </c>
      <c r="B3854" t="s">
        <v>5411</v>
      </c>
    </row>
    <row r="3855" spans="1:2" x14ac:dyDescent="0.2">
      <c r="A3855" s="10" t="s">
        <v>685</v>
      </c>
      <c r="B3855" t="s">
        <v>5411</v>
      </c>
    </row>
    <row r="3856" spans="1:2" x14ac:dyDescent="0.2">
      <c r="A3856" s="10" t="s">
        <v>682</v>
      </c>
      <c r="B3856" t="s">
        <v>5411</v>
      </c>
    </row>
    <row r="3857" spans="1:2" x14ac:dyDescent="0.2">
      <c r="A3857" s="10" t="s">
        <v>709</v>
      </c>
      <c r="B3857" t="s">
        <v>5411</v>
      </c>
    </row>
    <row r="3858" spans="1:2" x14ac:dyDescent="0.2">
      <c r="A3858" s="10" t="s">
        <v>741</v>
      </c>
      <c r="B3858" t="s">
        <v>5411</v>
      </c>
    </row>
    <row r="3859" spans="1:2" x14ac:dyDescent="0.2">
      <c r="A3859" s="10" t="s">
        <v>751</v>
      </c>
      <c r="B3859" t="s">
        <v>5411</v>
      </c>
    </row>
    <row r="3860" spans="1:2" x14ac:dyDescent="0.2">
      <c r="A3860" s="10" t="s">
        <v>688</v>
      </c>
      <c r="B3860" t="s">
        <v>5411</v>
      </c>
    </row>
    <row r="3861" spans="1:2" x14ac:dyDescent="0.2">
      <c r="A3861" s="10" t="s">
        <v>730</v>
      </c>
      <c r="B3861" t="s">
        <v>5411</v>
      </c>
    </row>
    <row r="3862" spans="1:2" x14ac:dyDescent="0.2">
      <c r="A3862" s="10" t="s">
        <v>754</v>
      </c>
      <c r="B3862" t="s">
        <v>5411</v>
      </c>
    </row>
    <row r="3863" spans="1:2" x14ac:dyDescent="0.2">
      <c r="A3863" s="10" t="s">
        <v>759</v>
      </c>
      <c r="B3863" t="s">
        <v>5411</v>
      </c>
    </row>
    <row r="3864" spans="1:2" x14ac:dyDescent="0.2">
      <c r="A3864" s="10" t="s">
        <v>766</v>
      </c>
      <c r="B3864" t="s">
        <v>5411</v>
      </c>
    </row>
    <row r="3865" spans="1:2" x14ac:dyDescent="0.2">
      <c r="A3865" s="10" t="s">
        <v>731</v>
      </c>
      <c r="B3865" t="s">
        <v>5411</v>
      </c>
    </row>
    <row r="3866" spans="1:2" x14ac:dyDescent="0.2">
      <c r="A3866" s="10" t="s">
        <v>748</v>
      </c>
      <c r="B3866" t="s">
        <v>5411</v>
      </c>
    </row>
    <row r="3867" spans="1:2" x14ac:dyDescent="0.2">
      <c r="A3867" s="10" t="s">
        <v>675</v>
      </c>
      <c r="B3867" t="s">
        <v>5411</v>
      </c>
    </row>
    <row r="3868" spans="1:2" x14ac:dyDescent="0.2">
      <c r="A3868" s="10" t="s">
        <v>747</v>
      </c>
      <c r="B3868" t="s">
        <v>5411</v>
      </c>
    </row>
    <row r="3869" spans="1:2" x14ac:dyDescent="0.2">
      <c r="A3869" s="10" t="s">
        <v>697</v>
      </c>
      <c r="B3869" t="s">
        <v>5411</v>
      </c>
    </row>
    <row r="3870" spans="1:2" x14ac:dyDescent="0.2">
      <c r="A3870" s="9" t="s">
        <v>7771</v>
      </c>
      <c r="B3870" t="s">
        <v>7541</v>
      </c>
    </row>
    <row r="3871" spans="1:2" x14ac:dyDescent="0.2">
      <c r="A3871" s="9" t="s">
        <v>7772</v>
      </c>
      <c r="B3871" t="s">
        <v>7541</v>
      </c>
    </row>
    <row r="3872" spans="1:2" x14ac:dyDescent="0.2">
      <c r="A3872" s="9" t="s">
        <v>2659</v>
      </c>
      <c r="B3872" t="s">
        <v>8712</v>
      </c>
    </row>
    <row r="3873" spans="1:2" x14ac:dyDescent="0.2">
      <c r="A3873" s="9" t="s">
        <v>4974</v>
      </c>
      <c r="B3873" t="s">
        <v>8712</v>
      </c>
    </row>
    <row r="3874" spans="1:2" x14ac:dyDescent="0.2">
      <c r="A3874" s="9" t="s">
        <v>2658</v>
      </c>
      <c r="B3874" t="s">
        <v>8712</v>
      </c>
    </row>
    <row r="3875" spans="1:2" x14ac:dyDescent="0.2">
      <c r="A3875" s="9" t="s">
        <v>2654</v>
      </c>
      <c r="B3875" t="s">
        <v>8712</v>
      </c>
    </row>
    <row r="3876" spans="1:2" x14ac:dyDescent="0.2">
      <c r="A3876" s="9" t="s">
        <v>2794</v>
      </c>
      <c r="B3876" t="s">
        <v>8712</v>
      </c>
    </row>
    <row r="3877" spans="1:2" x14ac:dyDescent="0.2">
      <c r="A3877" s="9" t="s">
        <v>2656</v>
      </c>
      <c r="B3877" t="s">
        <v>8712</v>
      </c>
    </row>
    <row r="3878" spans="1:2" x14ac:dyDescent="0.2">
      <c r="A3878" s="9" t="s">
        <v>2660</v>
      </c>
      <c r="B3878" t="s">
        <v>8712</v>
      </c>
    </row>
    <row r="3879" spans="1:2" x14ac:dyDescent="0.2">
      <c r="A3879" s="9" t="s">
        <v>2657</v>
      </c>
      <c r="B3879" t="s">
        <v>8712</v>
      </c>
    </row>
    <row r="3880" spans="1:2" x14ac:dyDescent="0.2">
      <c r="A3880" s="9" t="s">
        <v>2665</v>
      </c>
      <c r="B3880" t="s">
        <v>8712</v>
      </c>
    </row>
    <row r="3881" spans="1:2" x14ac:dyDescent="0.2">
      <c r="A3881" s="9" t="s">
        <v>2805</v>
      </c>
      <c r="B3881" t="s">
        <v>8712</v>
      </c>
    </row>
    <row r="3882" spans="1:2" x14ac:dyDescent="0.2">
      <c r="A3882" s="9" t="s">
        <v>2783</v>
      </c>
      <c r="B3882" t="s">
        <v>8712</v>
      </c>
    </row>
    <row r="3883" spans="1:2" x14ac:dyDescent="0.2">
      <c r="A3883" s="9" t="s">
        <v>4600</v>
      </c>
      <c r="B3883" t="s">
        <v>8712</v>
      </c>
    </row>
    <row r="3884" spans="1:2" x14ac:dyDescent="0.2">
      <c r="A3884" s="9" t="s">
        <v>2663</v>
      </c>
      <c r="B3884" t="s">
        <v>8712</v>
      </c>
    </row>
    <row r="3885" spans="1:2" x14ac:dyDescent="0.2">
      <c r="A3885" s="9" t="s">
        <v>2662</v>
      </c>
      <c r="B3885" t="s">
        <v>8712</v>
      </c>
    </row>
    <row r="3886" spans="1:2" x14ac:dyDescent="0.2">
      <c r="A3886" s="9" t="s">
        <v>2666</v>
      </c>
      <c r="B3886" t="s">
        <v>8712</v>
      </c>
    </row>
    <row r="3887" spans="1:2" x14ac:dyDescent="0.2">
      <c r="A3887" s="9" t="s">
        <v>2664</v>
      </c>
      <c r="B3887" t="s">
        <v>8712</v>
      </c>
    </row>
    <row r="3888" spans="1:2" x14ac:dyDescent="0.2">
      <c r="A3888" s="9" t="s">
        <v>2821</v>
      </c>
      <c r="B3888" t="s">
        <v>8712</v>
      </c>
    </row>
    <row r="3889" spans="1:3" x14ac:dyDescent="0.2">
      <c r="A3889" s="9" t="s">
        <v>2668</v>
      </c>
      <c r="B3889" t="s">
        <v>8712</v>
      </c>
    </row>
    <row r="3890" spans="1:3" x14ac:dyDescent="0.2">
      <c r="A3890" s="9" t="s">
        <v>2667</v>
      </c>
      <c r="B3890" t="s">
        <v>8712</v>
      </c>
    </row>
    <row r="3891" spans="1:3" x14ac:dyDescent="0.2">
      <c r="A3891" s="9" t="s">
        <v>2669</v>
      </c>
      <c r="B3891" t="s">
        <v>8712</v>
      </c>
    </row>
    <row r="3892" spans="1:3" x14ac:dyDescent="0.2">
      <c r="A3892" s="9" t="s">
        <v>4995</v>
      </c>
      <c r="B3892" t="s">
        <v>8712</v>
      </c>
    </row>
    <row r="3893" spans="1:3" x14ac:dyDescent="0.2">
      <c r="A3893" s="9" t="s">
        <v>2671</v>
      </c>
      <c r="B3893" t="s">
        <v>8712</v>
      </c>
    </row>
    <row r="3894" spans="1:3" x14ac:dyDescent="0.2">
      <c r="A3894" s="9" t="s">
        <v>2678</v>
      </c>
      <c r="B3894" t="s">
        <v>8712</v>
      </c>
    </row>
    <row r="3895" spans="1:3" x14ac:dyDescent="0.2">
      <c r="A3895" s="9" t="s">
        <v>2672</v>
      </c>
      <c r="B3895" t="s">
        <v>8712</v>
      </c>
    </row>
    <row r="3896" spans="1:3" x14ac:dyDescent="0.2">
      <c r="A3896" s="9" t="s">
        <v>2835</v>
      </c>
      <c r="B3896" t="s">
        <v>8712</v>
      </c>
    </row>
    <row r="3897" spans="1:3" x14ac:dyDescent="0.2">
      <c r="A3897" s="9" t="s">
        <v>2681</v>
      </c>
      <c r="B3897" t="s">
        <v>8712</v>
      </c>
    </row>
    <row r="3898" spans="1:3" x14ac:dyDescent="0.2">
      <c r="A3898" s="9" t="s">
        <v>2954</v>
      </c>
      <c r="B3898" t="s">
        <v>8712</v>
      </c>
    </row>
    <row r="3899" spans="1:3" x14ac:dyDescent="0.2">
      <c r="A3899" s="9" t="s">
        <v>2870</v>
      </c>
      <c r="B3899" t="s">
        <v>8712</v>
      </c>
    </row>
    <row r="3900" spans="1:3" x14ac:dyDescent="0.2">
      <c r="A3900" s="10" t="s">
        <v>487</v>
      </c>
      <c r="B3900" t="s">
        <v>6850</v>
      </c>
      <c r="C3900" t="s">
        <v>488</v>
      </c>
    </row>
    <row r="3901" spans="1:3" x14ac:dyDescent="0.2">
      <c r="A3901" s="10" t="s">
        <v>489</v>
      </c>
      <c r="B3901" t="s">
        <v>6850</v>
      </c>
      <c r="C3901" t="s">
        <v>488</v>
      </c>
    </row>
    <row r="3902" spans="1:3" x14ac:dyDescent="0.2">
      <c r="A3902" s="9" t="s">
        <v>4927</v>
      </c>
      <c r="B3902" t="s">
        <v>8712</v>
      </c>
    </row>
    <row r="3903" spans="1:3" x14ac:dyDescent="0.2">
      <c r="A3903" s="9" t="s">
        <v>4477</v>
      </c>
      <c r="B3903" t="s">
        <v>8712</v>
      </c>
    </row>
    <row r="3904" spans="1:3" x14ac:dyDescent="0.2">
      <c r="A3904" s="9" t="s">
        <v>4466</v>
      </c>
      <c r="B3904" t="s">
        <v>8712</v>
      </c>
    </row>
    <row r="3905" spans="1:2" x14ac:dyDescent="0.2">
      <c r="A3905" s="9" t="s">
        <v>4465</v>
      </c>
      <c r="B3905" t="s">
        <v>8712</v>
      </c>
    </row>
    <row r="3906" spans="1:2" x14ac:dyDescent="0.2">
      <c r="A3906" s="9" t="s">
        <v>4915</v>
      </c>
      <c r="B3906" t="s">
        <v>8712</v>
      </c>
    </row>
    <row r="3907" spans="1:2" x14ac:dyDescent="0.2">
      <c r="A3907" s="9" t="s">
        <v>4481</v>
      </c>
      <c r="B3907" t="s">
        <v>8712</v>
      </c>
    </row>
    <row r="3908" spans="1:2" x14ac:dyDescent="0.2">
      <c r="A3908" s="9" t="s">
        <v>4946</v>
      </c>
      <c r="B3908" t="s">
        <v>8712</v>
      </c>
    </row>
    <row r="3909" spans="1:2" x14ac:dyDescent="0.2">
      <c r="A3909" s="9" t="s">
        <v>4470</v>
      </c>
      <c r="B3909" t="s">
        <v>8712</v>
      </c>
    </row>
    <row r="3910" spans="1:2" x14ac:dyDescent="0.2">
      <c r="A3910" s="9" t="s">
        <v>4908</v>
      </c>
      <c r="B3910" t="s">
        <v>8712</v>
      </c>
    </row>
    <row r="3911" spans="1:2" x14ac:dyDescent="0.2">
      <c r="A3911" s="9" t="s">
        <v>4478</v>
      </c>
      <c r="B3911" t="s">
        <v>8712</v>
      </c>
    </row>
    <row r="3912" spans="1:2" x14ac:dyDescent="0.2">
      <c r="A3912" s="9" t="s">
        <v>4460</v>
      </c>
      <c r="B3912" t="s">
        <v>8712</v>
      </c>
    </row>
    <row r="3913" spans="1:2" x14ac:dyDescent="0.2">
      <c r="A3913" s="9" t="s">
        <v>4473</v>
      </c>
      <c r="B3913" t="s">
        <v>8712</v>
      </c>
    </row>
    <row r="3914" spans="1:2" x14ac:dyDescent="0.2">
      <c r="A3914" s="9" t="s">
        <v>4479</v>
      </c>
      <c r="B3914" t="s">
        <v>8712</v>
      </c>
    </row>
    <row r="3915" spans="1:2" x14ac:dyDescent="0.2">
      <c r="A3915" s="9" t="s">
        <v>4480</v>
      </c>
      <c r="B3915" t="s">
        <v>8712</v>
      </c>
    </row>
    <row r="3916" spans="1:2" x14ac:dyDescent="0.2">
      <c r="A3916" s="9" t="s">
        <v>4896</v>
      </c>
      <c r="B3916" t="s">
        <v>8712</v>
      </c>
    </row>
    <row r="3917" spans="1:2" x14ac:dyDescent="0.2">
      <c r="A3917" s="9" t="s">
        <v>4458</v>
      </c>
      <c r="B3917" t="s">
        <v>8712</v>
      </c>
    </row>
    <row r="3918" spans="1:2" x14ac:dyDescent="0.2">
      <c r="A3918" s="9" t="s">
        <v>4484</v>
      </c>
      <c r="B3918" t="s">
        <v>8712</v>
      </c>
    </row>
    <row r="3919" spans="1:2" x14ac:dyDescent="0.2">
      <c r="A3919" s="9" t="s">
        <v>4963</v>
      </c>
      <c r="B3919" t="s">
        <v>8712</v>
      </c>
    </row>
    <row r="3920" spans="1:2" x14ac:dyDescent="0.2">
      <c r="A3920" s="9" t="s">
        <v>4913</v>
      </c>
      <c r="B3920" t="s">
        <v>8712</v>
      </c>
    </row>
    <row r="3921" spans="1:2" x14ac:dyDescent="0.2">
      <c r="A3921" s="9" t="s">
        <v>4472</v>
      </c>
      <c r="B3921" t="s">
        <v>8712</v>
      </c>
    </row>
    <row r="3922" spans="1:2" x14ac:dyDescent="0.2">
      <c r="A3922" s="9" t="s">
        <v>4468</v>
      </c>
      <c r="B3922" t="s">
        <v>8712</v>
      </c>
    </row>
    <row r="3923" spans="1:2" x14ac:dyDescent="0.2">
      <c r="A3923" s="9" t="s">
        <v>4969</v>
      </c>
      <c r="B3923" t="s">
        <v>8712</v>
      </c>
    </row>
    <row r="3924" spans="1:2" x14ac:dyDescent="0.2">
      <c r="A3924" s="9" t="s">
        <v>4960</v>
      </c>
      <c r="B3924" t="s">
        <v>8712</v>
      </c>
    </row>
    <row r="3925" spans="1:2" x14ac:dyDescent="0.2">
      <c r="A3925" s="9" t="s">
        <v>2826</v>
      </c>
      <c r="B3925" t="s">
        <v>8712</v>
      </c>
    </row>
    <row r="3926" spans="1:2" x14ac:dyDescent="0.2">
      <c r="A3926" s="9" t="s">
        <v>4463</v>
      </c>
      <c r="B3926" t="s">
        <v>8712</v>
      </c>
    </row>
    <row r="3927" spans="1:2" x14ac:dyDescent="0.2">
      <c r="A3927" s="9" t="s">
        <v>4462</v>
      </c>
      <c r="B3927" t="s">
        <v>8712</v>
      </c>
    </row>
    <row r="3928" spans="1:2" x14ac:dyDescent="0.2">
      <c r="A3928" s="9" t="s">
        <v>4914</v>
      </c>
      <c r="B3928" t="s">
        <v>8712</v>
      </c>
    </row>
    <row r="3929" spans="1:2" x14ac:dyDescent="0.2">
      <c r="A3929" s="9" t="s">
        <v>4455</v>
      </c>
      <c r="B3929" t="s">
        <v>8712</v>
      </c>
    </row>
    <row r="3930" spans="1:2" x14ac:dyDescent="0.2">
      <c r="A3930" s="9" t="s">
        <v>4123</v>
      </c>
      <c r="B3930" t="s">
        <v>8712</v>
      </c>
    </row>
    <row r="3931" spans="1:2" x14ac:dyDescent="0.2">
      <c r="A3931" s="9" t="s">
        <v>4576</v>
      </c>
      <c r="B3931" t="s">
        <v>8712</v>
      </c>
    </row>
    <row r="3932" spans="1:2" x14ac:dyDescent="0.2">
      <c r="A3932" s="9" t="s">
        <v>4892</v>
      </c>
      <c r="B3932" t="s">
        <v>8712</v>
      </c>
    </row>
    <row r="3933" spans="1:2" x14ac:dyDescent="0.2">
      <c r="A3933" s="9" t="s">
        <v>4456</v>
      </c>
      <c r="B3933" t="s">
        <v>8712</v>
      </c>
    </row>
    <row r="3934" spans="1:2" x14ac:dyDescent="0.2">
      <c r="A3934" s="9" t="s">
        <v>4486</v>
      </c>
      <c r="B3934" t="s">
        <v>8712</v>
      </c>
    </row>
    <row r="3935" spans="1:2" x14ac:dyDescent="0.2">
      <c r="A3935" s="9" t="s">
        <v>4476</v>
      </c>
      <c r="B3935" t="s">
        <v>8712</v>
      </c>
    </row>
    <row r="3936" spans="1:2" x14ac:dyDescent="0.2">
      <c r="A3936" s="9" t="s">
        <v>4147</v>
      </c>
      <c r="B3936" t="s">
        <v>8712</v>
      </c>
    </row>
    <row r="3937" spans="1:2" x14ac:dyDescent="0.2">
      <c r="A3937" s="9" t="s">
        <v>4363</v>
      </c>
      <c r="B3937" t="s">
        <v>8712</v>
      </c>
    </row>
    <row r="3938" spans="1:2" x14ac:dyDescent="0.2">
      <c r="A3938" s="9" t="s">
        <v>4902</v>
      </c>
      <c r="B3938" t="s">
        <v>8712</v>
      </c>
    </row>
    <row r="3939" spans="1:2" x14ac:dyDescent="0.2">
      <c r="A3939" s="9" t="s">
        <v>4483</v>
      </c>
      <c r="B3939" t="s">
        <v>8712</v>
      </c>
    </row>
    <row r="3940" spans="1:2" x14ac:dyDescent="0.2">
      <c r="A3940" s="9" t="s">
        <v>4488</v>
      </c>
      <c r="B3940" t="s">
        <v>8712</v>
      </c>
    </row>
    <row r="3941" spans="1:2" x14ac:dyDescent="0.2">
      <c r="A3941" s="9" t="s">
        <v>4487</v>
      </c>
      <c r="B3941" t="s">
        <v>8712</v>
      </c>
    </row>
    <row r="3942" spans="1:2" x14ac:dyDescent="0.2">
      <c r="A3942" s="9" t="s">
        <v>4901</v>
      </c>
      <c r="B3942" t="s">
        <v>8712</v>
      </c>
    </row>
    <row r="3943" spans="1:2" x14ac:dyDescent="0.2">
      <c r="A3943" s="9" t="s">
        <v>4461</v>
      </c>
      <c r="B3943" t="s">
        <v>8712</v>
      </c>
    </row>
    <row r="3944" spans="1:2" x14ac:dyDescent="0.2">
      <c r="A3944" s="9" t="s">
        <v>4464</v>
      </c>
      <c r="B3944" t="s">
        <v>8712</v>
      </c>
    </row>
    <row r="3945" spans="1:2" x14ac:dyDescent="0.2">
      <c r="A3945" s="9" t="s">
        <v>4467</v>
      </c>
      <c r="B3945" t="s">
        <v>8712</v>
      </c>
    </row>
    <row r="3946" spans="1:2" x14ac:dyDescent="0.2">
      <c r="A3946" s="9" t="s">
        <v>4457</v>
      </c>
      <c r="B3946" t="s">
        <v>8712</v>
      </c>
    </row>
    <row r="3947" spans="1:2" x14ac:dyDescent="0.2">
      <c r="A3947" s="9" t="s">
        <v>4453</v>
      </c>
      <c r="B3947" t="s">
        <v>8712</v>
      </c>
    </row>
    <row r="3948" spans="1:2" x14ac:dyDescent="0.2">
      <c r="A3948" s="9" t="s">
        <v>4437</v>
      </c>
      <c r="B3948" t="s">
        <v>8712</v>
      </c>
    </row>
    <row r="3949" spans="1:2" x14ac:dyDescent="0.2">
      <c r="A3949" s="9" t="s">
        <v>4485</v>
      </c>
      <c r="B3949" t="s">
        <v>8712</v>
      </c>
    </row>
    <row r="3950" spans="1:2" x14ac:dyDescent="0.2">
      <c r="A3950" s="9" t="s">
        <v>4898</v>
      </c>
      <c r="B3950" t="s">
        <v>8712</v>
      </c>
    </row>
    <row r="3951" spans="1:2" x14ac:dyDescent="0.2">
      <c r="A3951" s="9" t="s">
        <v>4431</v>
      </c>
      <c r="B3951" t="s">
        <v>8712</v>
      </c>
    </row>
    <row r="3952" spans="1:2" x14ac:dyDescent="0.2">
      <c r="A3952" s="9" t="s">
        <v>4493</v>
      </c>
      <c r="B3952" t="s">
        <v>8712</v>
      </c>
    </row>
    <row r="3953" spans="1:2" x14ac:dyDescent="0.2">
      <c r="A3953" s="9" t="s">
        <v>4489</v>
      </c>
      <c r="B3953" t="s">
        <v>8712</v>
      </c>
    </row>
    <row r="3954" spans="1:2" x14ac:dyDescent="0.2">
      <c r="A3954" s="9" t="s">
        <v>4498</v>
      </c>
      <c r="B3954" t="s">
        <v>8712</v>
      </c>
    </row>
    <row r="3955" spans="1:2" x14ac:dyDescent="0.2">
      <c r="A3955" s="9" t="s">
        <v>4494</v>
      </c>
      <c r="B3955" t="s">
        <v>8712</v>
      </c>
    </row>
    <row r="3956" spans="1:2" x14ac:dyDescent="0.2">
      <c r="A3956" s="9" t="s">
        <v>4531</v>
      </c>
      <c r="B3956" t="s">
        <v>8712</v>
      </c>
    </row>
    <row r="3957" spans="1:2" x14ac:dyDescent="0.2">
      <c r="A3957" s="9" t="s">
        <v>5000</v>
      </c>
      <c r="B3957" t="s">
        <v>8712</v>
      </c>
    </row>
    <row r="3958" spans="1:2" x14ac:dyDescent="0.2">
      <c r="A3958" s="9" t="s">
        <v>4505</v>
      </c>
      <c r="B3958" t="s">
        <v>8712</v>
      </c>
    </row>
    <row r="3959" spans="1:2" x14ac:dyDescent="0.2">
      <c r="A3959" s="9" t="s">
        <v>4500</v>
      </c>
      <c r="B3959" t="s">
        <v>8712</v>
      </c>
    </row>
    <row r="3960" spans="1:2" x14ac:dyDescent="0.2">
      <c r="A3960" s="9" t="s">
        <v>4517</v>
      </c>
      <c r="B3960" t="s">
        <v>8712</v>
      </c>
    </row>
    <row r="3961" spans="1:2" x14ac:dyDescent="0.2">
      <c r="A3961" s="9" t="s">
        <v>4518</v>
      </c>
      <c r="B3961" t="s">
        <v>8712</v>
      </c>
    </row>
    <row r="3962" spans="1:2" x14ac:dyDescent="0.2">
      <c r="A3962" s="9" t="s">
        <v>4504</v>
      </c>
      <c r="B3962" t="s">
        <v>8712</v>
      </c>
    </row>
    <row r="3963" spans="1:2" x14ac:dyDescent="0.2">
      <c r="A3963" s="9" t="s">
        <v>4501</v>
      </c>
      <c r="B3963" t="s">
        <v>8712</v>
      </c>
    </row>
    <row r="3964" spans="1:2" x14ac:dyDescent="0.2">
      <c r="A3964" s="9" t="s">
        <v>4941</v>
      </c>
      <c r="B3964" t="s">
        <v>8712</v>
      </c>
    </row>
    <row r="3965" spans="1:2" x14ac:dyDescent="0.2">
      <c r="A3965" s="9" t="s">
        <v>4934</v>
      </c>
      <c r="B3965" t="s">
        <v>8712</v>
      </c>
    </row>
    <row r="3966" spans="1:2" x14ac:dyDescent="0.2">
      <c r="A3966" s="9" t="s">
        <v>4575</v>
      </c>
      <c r="B3966" t="s">
        <v>8712</v>
      </c>
    </row>
    <row r="3967" spans="1:2" x14ac:dyDescent="0.2">
      <c r="A3967" s="9" t="s">
        <v>4574</v>
      </c>
      <c r="B3967" t="s">
        <v>8712</v>
      </c>
    </row>
    <row r="3968" spans="1:2" x14ac:dyDescent="0.2">
      <c r="A3968" s="9" t="s">
        <v>4562</v>
      </c>
      <c r="B3968" t="s">
        <v>8712</v>
      </c>
    </row>
    <row r="3969" spans="1:2" x14ac:dyDescent="0.2">
      <c r="A3969" s="9" t="s">
        <v>4551</v>
      </c>
      <c r="B3969" t="s">
        <v>8712</v>
      </c>
    </row>
    <row r="3970" spans="1:2" x14ac:dyDescent="0.2">
      <c r="A3970" s="9" t="s">
        <v>4521</v>
      </c>
      <c r="B3970" t="s">
        <v>8712</v>
      </c>
    </row>
    <row r="3971" spans="1:2" x14ac:dyDescent="0.2">
      <c r="A3971" s="9" t="s">
        <v>4533</v>
      </c>
      <c r="B3971" t="s">
        <v>8712</v>
      </c>
    </row>
    <row r="3972" spans="1:2" x14ac:dyDescent="0.2">
      <c r="A3972" s="9" t="s">
        <v>4496</v>
      </c>
      <c r="B3972" t="s">
        <v>8712</v>
      </c>
    </row>
    <row r="3973" spans="1:2" x14ac:dyDescent="0.2">
      <c r="A3973" s="9" t="s">
        <v>4998</v>
      </c>
      <c r="B3973" t="s">
        <v>8712</v>
      </c>
    </row>
    <row r="3974" spans="1:2" x14ac:dyDescent="0.2">
      <c r="A3974" s="9" t="s">
        <v>3162</v>
      </c>
      <c r="B3974" t="s">
        <v>8706</v>
      </c>
    </row>
    <row r="3975" spans="1:2" x14ac:dyDescent="0.2">
      <c r="A3975" s="9" t="s">
        <v>2785</v>
      </c>
      <c r="B3975" t="s">
        <v>8706</v>
      </c>
    </row>
    <row r="3976" spans="1:2" x14ac:dyDescent="0.2">
      <c r="A3976" s="9" t="s">
        <v>2808</v>
      </c>
      <c r="B3976" t="s">
        <v>8706</v>
      </c>
    </row>
    <row r="3977" spans="1:2" x14ac:dyDescent="0.2">
      <c r="A3977" s="9" t="s">
        <v>2766</v>
      </c>
      <c r="B3977" t="s">
        <v>8706</v>
      </c>
    </row>
    <row r="3978" spans="1:2" x14ac:dyDescent="0.2">
      <c r="A3978" s="9" t="s">
        <v>2815</v>
      </c>
      <c r="B3978" t="s">
        <v>8706</v>
      </c>
    </row>
    <row r="3979" spans="1:2" x14ac:dyDescent="0.2">
      <c r="A3979" s="9" t="s">
        <v>2769</v>
      </c>
      <c r="B3979" t="s">
        <v>8706</v>
      </c>
    </row>
    <row r="3980" spans="1:2" x14ac:dyDescent="0.2">
      <c r="A3980" s="9" t="s">
        <v>2959</v>
      </c>
      <c r="B3980" t="s">
        <v>8706</v>
      </c>
    </row>
    <row r="3981" spans="1:2" x14ac:dyDescent="0.2">
      <c r="A3981" s="9" t="s">
        <v>2747</v>
      </c>
      <c r="B3981" t="s">
        <v>8706</v>
      </c>
    </row>
    <row r="3982" spans="1:2" x14ac:dyDescent="0.2">
      <c r="A3982" s="9" t="s">
        <v>2839</v>
      </c>
      <c r="B3982" t="s">
        <v>8706</v>
      </c>
    </row>
    <row r="3983" spans="1:2" x14ac:dyDescent="0.2">
      <c r="A3983" s="9" t="s">
        <v>3203</v>
      </c>
      <c r="B3983" t="s">
        <v>8706</v>
      </c>
    </row>
    <row r="3984" spans="1:2" x14ac:dyDescent="0.2">
      <c r="A3984" s="9" t="s">
        <v>3221</v>
      </c>
      <c r="B3984" t="s">
        <v>8706</v>
      </c>
    </row>
    <row r="3985" spans="1:2" x14ac:dyDescent="0.2">
      <c r="A3985" s="9" t="s">
        <v>2836</v>
      </c>
      <c r="B3985" t="s">
        <v>8706</v>
      </c>
    </row>
    <row r="3986" spans="1:2" x14ac:dyDescent="0.2">
      <c r="A3986" s="9" t="s">
        <v>3245</v>
      </c>
      <c r="B3986" t="s">
        <v>8706</v>
      </c>
    </row>
    <row r="3987" spans="1:2" x14ac:dyDescent="0.2">
      <c r="A3987" s="9" t="s">
        <v>3232</v>
      </c>
      <c r="B3987" t="s">
        <v>8706</v>
      </c>
    </row>
    <row r="3988" spans="1:2" x14ac:dyDescent="0.2">
      <c r="A3988" s="9" t="s">
        <v>2620</v>
      </c>
      <c r="B3988" t="s">
        <v>8706</v>
      </c>
    </row>
    <row r="3989" spans="1:2" x14ac:dyDescent="0.2">
      <c r="A3989" s="9" t="s">
        <v>2840</v>
      </c>
      <c r="B3989" t="s">
        <v>8706</v>
      </c>
    </row>
    <row r="3990" spans="1:2" x14ac:dyDescent="0.2">
      <c r="A3990" s="9" t="s">
        <v>2814</v>
      </c>
      <c r="B3990" t="s">
        <v>8706</v>
      </c>
    </row>
    <row r="3991" spans="1:2" x14ac:dyDescent="0.2">
      <c r="A3991" s="9" t="s">
        <v>2811</v>
      </c>
      <c r="B3991" t="s">
        <v>8706</v>
      </c>
    </row>
    <row r="3992" spans="1:2" x14ac:dyDescent="0.2">
      <c r="A3992" s="9" t="s">
        <v>2848</v>
      </c>
      <c r="B3992" t="s">
        <v>8706</v>
      </c>
    </row>
    <row r="3993" spans="1:2" x14ac:dyDescent="0.2">
      <c r="A3993" s="9" t="s">
        <v>2849</v>
      </c>
      <c r="B3993" t="s">
        <v>8706</v>
      </c>
    </row>
    <row r="3994" spans="1:2" x14ac:dyDescent="0.2">
      <c r="A3994" s="9" t="s">
        <v>2859</v>
      </c>
      <c r="B3994" t="s">
        <v>8706</v>
      </c>
    </row>
    <row r="3995" spans="1:2" x14ac:dyDescent="0.2">
      <c r="A3995" s="9" t="s">
        <v>2852</v>
      </c>
      <c r="B3995" t="s">
        <v>8706</v>
      </c>
    </row>
    <row r="3996" spans="1:2" x14ac:dyDescent="0.2">
      <c r="A3996" s="9" t="s">
        <v>2931</v>
      </c>
      <c r="B3996" t="s">
        <v>8706</v>
      </c>
    </row>
    <row r="3997" spans="1:2" x14ac:dyDescent="0.2">
      <c r="A3997" s="9" t="s">
        <v>2868</v>
      </c>
      <c r="B3997" t="s">
        <v>8706</v>
      </c>
    </row>
    <row r="3998" spans="1:2" x14ac:dyDescent="0.2">
      <c r="A3998" s="9" t="s">
        <v>2857</v>
      </c>
      <c r="B3998" t="s">
        <v>8706</v>
      </c>
    </row>
    <row r="3999" spans="1:2" x14ac:dyDescent="0.2">
      <c r="A3999" s="9" t="s">
        <v>2854</v>
      </c>
      <c r="B3999" t="s">
        <v>8706</v>
      </c>
    </row>
    <row r="4000" spans="1:2" x14ac:dyDescent="0.2">
      <c r="A4000" s="9" t="s">
        <v>4037</v>
      </c>
      <c r="B4000" t="s">
        <v>8712</v>
      </c>
    </row>
    <row r="4001" spans="1:3" x14ac:dyDescent="0.2">
      <c r="A4001" s="9" t="s">
        <v>4055</v>
      </c>
      <c r="B4001" t="s">
        <v>8712</v>
      </c>
    </row>
    <row r="4002" spans="1:3" x14ac:dyDescent="0.2">
      <c r="A4002" s="9" t="s">
        <v>4043</v>
      </c>
      <c r="B4002" t="s">
        <v>8712</v>
      </c>
    </row>
    <row r="4003" spans="1:3" x14ac:dyDescent="0.2">
      <c r="A4003" s="9" t="s">
        <v>3981</v>
      </c>
      <c r="B4003" t="s">
        <v>8712</v>
      </c>
    </row>
    <row r="4004" spans="1:3" x14ac:dyDescent="0.2">
      <c r="A4004" s="9" t="s">
        <v>3999</v>
      </c>
      <c r="B4004" t="s">
        <v>8712</v>
      </c>
    </row>
    <row r="4005" spans="1:3" x14ac:dyDescent="0.2">
      <c r="A4005" s="9" t="s">
        <v>4004</v>
      </c>
      <c r="B4005" t="s">
        <v>8712</v>
      </c>
    </row>
    <row r="4006" spans="1:3" x14ac:dyDescent="0.2">
      <c r="A4006" s="9" t="s">
        <v>3994</v>
      </c>
      <c r="B4006" t="s">
        <v>8712</v>
      </c>
    </row>
    <row r="4007" spans="1:3" x14ac:dyDescent="0.2">
      <c r="A4007" s="9" t="s">
        <v>3992</v>
      </c>
      <c r="B4007" t="s">
        <v>8712</v>
      </c>
    </row>
    <row r="4008" spans="1:3" x14ac:dyDescent="0.2">
      <c r="A4008" s="9" t="s">
        <v>4054</v>
      </c>
      <c r="B4008" t="s">
        <v>8712</v>
      </c>
    </row>
    <row r="4009" spans="1:3" x14ac:dyDescent="0.2">
      <c r="A4009" s="9" t="s">
        <v>4000</v>
      </c>
      <c r="B4009" t="s">
        <v>8712</v>
      </c>
    </row>
    <row r="4010" spans="1:3" x14ac:dyDescent="0.2">
      <c r="A4010" s="9" t="s">
        <v>3990</v>
      </c>
      <c r="B4010" t="s">
        <v>8712</v>
      </c>
    </row>
    <row r="4011" spans="1:3" x14ac:dyDescent="0.2">
      <c r="A4011" s="9" t="s">
        <v>3987</v>
      </c>
      <c r="B4011" t="s">
        <v>8712</v>
      </c>
    </row>
    <row r="4012" spans="1:3" x14ac:dyDescent="0.2">
      <c r="A4012" s="9" t="s">
        <v>4040</v>
      </c>
      <c r="B4012" t="s">
        <v>8712</v>
      </c>
    </row>
    <row r="4013" spans="1:3" x14ac:dyDescent="0.2">
      <c r="A4013" s="9" t="s">
        <v>3993</v>
      </c>
      <c r="B4013" t="s">
        <v>8712</v>
      </c>
    </row>
    <row r="4014" spans="1:3" x14ac:dyDescent="0.2">
      <c r="A4014" s="9" t="s">
        <v>4024</v>
      </c>
      <c r="B4014" t="s">
        <v>8712</v>
      </c>
    </row>
    <row r="4015" spans="1:3" x14ac:dyDescent="0.2">
      <c r="A4015" s="9" t="s">
        <v>3983</v>
      </c>
      <c r="B4015" t="s">
        <v>8712</v>
      </c>
    </row>
    <row r="4016" spans="1:3" x14ac:dyDescent="0.2">
      <c r="A4016" s="10" t="s">
        <v>574</v>
      </c>
      <c r="B4016" t="s">
        <v>6850</v>
      </c>
      <c r="C4016" t="s">
        <v>573</v>
      </c>
    </row>
    <row r="4017" spans="1:3" x14ac:dyDescent="0.2">
      <c r="A4017" s="10" t="s">
        <v>572</v>
      </c>
      <c r="B4017" t="s">
        <v>6850</v>
      </c>
      <c r="C4017" t="s">
        <v>573</v>
      </c>
    </row>
    <row r="4018" spans="1:3" x14ac:dyDescent="0.2">
      <c r="A4018" s="9" t="s">
        <v>6388</v>
      </c>
      <c r="B4018" t="s">
        <v>6551</v>
      </c>
    </row>
    <row r="4019" spans="1:3" x14ac:dyDescent="0.2">
      <c r="A4019" s="9" t="s">
        <v>6387</v>
      </c>
      <c r="B4019" t="s">
        <v>6551</v>
      </c>
    </row>
    <row r="4020" spans="1:3" x14ac:dyDescent="0.2">
      <c r="A4020" s="9" t="s">
        <v>6386</v>
      </c>
      <c r="B4020" t="s">
        <v>6551</v>
      </c>
    </row>
    <row r="4021" spans="1:3" x14ac:dyDescent="0.2">
      <c r="A4021" s="9" t="s">
        <v>6385</v>
      </c>
      <c r="B4021" t="s">
        <v>6551</v>
      </c>
    </row>
    <row r="4022" spans="1:3" x14ac:dyDescent="0.2">
      <c r="A4022" s="9" t="s">
        <v>6384</v>
      </c>
      <c r="B4022" t="s">
        <v>6551</v>
      </c>
    </row>
    <row r="4023" spans="1:3" x14ac:dyDescent="0.2">
      <c r="A4023" s="9" t="s">
        <v>6383</v>
      </c>
      <c r="B4023" t="s">
        <v>6551</v>
      </c>
    </row>
    <row r="4024" spans="1:3" x14ac:dyDescent="0.2">
      <c r="A4024" s="9" t="s">
        <v>6382</v>
      </c>
      <c r="B4024" t="s">
        <v>6551</v>
      </c>
    </row>
    <row r="4025" spans="1:3" x14ac:dyDescent="0.2">
      <c r="A4025" s="9" t="s">
        <v>6381</v>
      </c>
      <c r="B4025" t="s">
        <v>6551</v>
      </c>
    </row>
    <row r="4026" spans="1:3" x14ac:dyDescent="0.2">
      <c r="A4026" s="9" t="s">
        <v>6380</v>
      </c>
      <c r="B4026" t="s">
        <v>6551</v>
      </c>
    </row>
    <row r="4027" spans="1:3" x14ac:dyDescent="0.2">
      <c r="A4027" s="9" t="s">
        <v>6379</v>
      </c>
      <c r="B4027" t="s">
        <v>6551</v>
      </c>
    </row>
    <row r="4028" spans="1:3" x14ac:dyDescent="0.2">
      <c r="A4028" s="9" t="s">
        <v>6378</v>
      </c>
      <c r="B4028" t="s">
        <v>6551</v>
      </c>
    </row>
    <row r="4029" spans="1:3" x14ac:dyDescent="0.2">
      <c r="A4029" s="9" t="s">
        <v>6377</v>
      </c>
      <c r="B4029" t="s">
        <v>6551</v>
      </c>
    </row>
    <row r="4030" spans="1:3" x14ac:dyDescent="0.2">
      <c r="A4030" s="9" t="s">
        <v>6376</v>
      </c>
      <c r="B4030" t="s">
        <v>6551</v>
      </c>
    </row>
    <row r="4031" spans="1:3" x14ac:dyDescent="0.2">
      <c r="A4031" s="9" t="s">
        <v>6375</v>
      </c>
      <c r="B4031" t="s">
        <v>6551</v>
      </c>
    </row>
    <row r="4032" spans="1:3" x14ac:dyDescent="0.2">
      <c r="A4032" s="9" t="s">
        <v>6374</v>
      </c>
      <c r="B4032" t="s">
        <v>6551</v>
      </c>
    </row>
    <row r="4033" spans="1:3" x14ac:dyDescent="0.2">
      <c r="A4033" s="9" t="s">
        <v>6373</v>
      </c>
      <c r="B4033" t="s">
        <v>6551</v>
      </c>
    </row>
    <row r="4034" spans="1:3" x14ac:dyDescent="0.2">
      <c r="A4034" s="9" t="s">
        <v>6372</v>
      </c>
      <c r="B4034" t="s">
        <v>6551</v>
      </c>
    </row>
    <row r="4035" spans="1:3" x14ac:dyDescent="0.2">
      <c r="A4035" s="9" t="s">
        <v>6371</v>
      </c>
      <c r="B4035" t="s">
        <v>6551</v>
      </c>
    </row>
    <row r="4036" spans="1:3" x14ac:dyDescent="0.2">
      <c r="A4036" s="9" t="s">
        <v>6370</v>
      </c>
      <c r="B4036" t="s">
        <v>6551</v>
      </c>
    </row>
    <row r="4037" spans="1:3" x14ac:dyDescent="0.2">
      <c r="A4037" s="9" t="s">
        <v>6369</v>
      </c>
      <c r="B4037" t="s">
        <v>6551</v>
      </c>
    </row>
    <row r="4038" spans="1:3" x14ac:dyDescent="0.2">
      <c r="A4038" s="9" t="s">
        <v>6368</v>
      </c>
      <c r="B4038" t="s">
        <v>6551</v>
      </c>
    </row>
    <row r="4039" spans="1:3" x14ac:dyDescent="0.2">
      <c r="A4039" s="9" t="s">
        <v>6367</v>
      </c>
      <c r="B4039" t="s">
        <v>6551</v>
      </c>
    </row>
    <row r="4040" spans="1:3" x14ac:dyDescent="0.2">
      <c r="A4040" s="9" t="s">
        <v>8411</v>
      </c>
      <c r="B4040" s="8" t="s">
        <v>7541</v>
      </c>
    </row>
    <row r="4041" spans="1:3" x14ac:dyDescent="0.2">
      <c r="A4041" s="9" t="s">
        <v>8410</v>
      </c>
      <c r="B4041" s="8" t="s">
        <v>7541</v>
      </c>
    </row>
    <row r="4042" spans="1:3" x14ac:dyDescent="0.2">
      <c r="A4042" s="10" t="s">
        <v>545</v>
      </c>
      <c r="B4042" t="s">
        <v>6850</v>
      </c>
      <c r="C4042" t="s">
        <v>546</v>
      </c>
    </row>
    <row r="4043" spans="1:3" x14ac:dyDescent="0.2">
      <c r="A4043" s="10" t="s">
        <v>547</v>
      </c>
      <c r="B4043" t="s">
        <v>6850</v>
      </c>
      <c r="C4043" t="s">
        <v>546</v>
      </c>
    </row>
    <row r="4044" spans="1:3" x14ac:dyDescent="0.2">
      <c r="A4044" s="9" t="s">
        <v>3241</v>
      </c>
      <c r="B4044" t="s">
        <v>8706</v>
      </c>
    </row>
    <row r="4045" spans="1:3" x14ac:dyDescent="0.2">
      <c r="A4045" s="9" t="s">
        <v>3244</v>
      </c>
      <c r="B4045" t="s">
        <v>8706</v>
      </c>
    </row>
    <row r="4046" spans="1:3" x14ac:dyDescent="0.2">
      <c r="A4046" s="9" t="s">
        <v>4996</v>
      </c>
      <c r="B4046" t="s">
        <v>8706</v>
      </c>
    </row>
    <row r="4047" spans="1:3" x14ac:dyDescent="0.2">
      <c r="A4047" s="9" t="s">
        <v>4967</v>
      </c>
      <c r="B4047" t="s">
        <v>8706</v>
      </c>
    </row>
    <row r="4048" spans="1:3" x14ac:dyDescent="0.2">
      <c r="A4048" s="9" t="s">
        <v>4601</v>
      </c>
      <c r="B4048" t="s">
        <v>8706</v>
      </c>
    </row>
    <row r="4049" spans="1:2" x14ac:dyDescent="0.2">
      <c r="A4049" s="9" t="s">
        <v>2513</v>
      </c>
      <c r="B4049" t="s">
        <v>8706</v>
      </c>
    </row>
    <row r="4050" spans="1:2" x14ac:dyDescent="0.2">
      <c r="A4050" s="9" t="s">
        <v>3968</v>
      </c>
      <c r="B4050" t="s">
        <v>8706</v>
      </c>
    </row>
    <row r="4051" spans="1:2" x14ac:dyDescent="0.2">
      <c r="A4051" s="9" t="s">
        <v>3996</v>
      </c>
      <c r="B4051" t="s">
        <v>8706</v>
      </c>
    </row>
    <row r="4052" spans="1:2" x14ac:dyDescent="0.2">
      <c r="A4052" s="9" t="s">
        <v>4146</v>
      </c>
      <c r="B4052" t="s">
        <v>8706</v>
      </c>
    </row>
    <row r="4053" spans="1:2" x14ac:dyDescent="0.2">
      <c r="A4053" s="9" t="s">
        <v>5003</v>
      </c>
      <c r="B4053" t="s">
        <v>8706</v>
      </c>
    </row>
    <row r="4054" spans="1:2" x14ac:dyDescent="0.2">
      <c r="A4054" s="9" t="s">
        <v>4983</v>
      </c>
      <c r="B4054" t="s">
        <v>8706</v>
      </c>
    </row>
    <row r="4055" spans="1:2" x14ac:dyDescent="0.2">
      <c r="A4055" s="9" t="s">
        <v>4610</v>
      </c>
      <c r="B4055" t="s">
        <v>8706</v>
      </c>
    </row>
    <row r="4056" spans="1:2" x14ac:dyDescent="0.2">
      <c r="A4056" s="9" t="s">
        <v>5005</v>
      </c>
      <c r="B4056" t="s">
        <v>8706</v>
      </c>
    </row>
    <row r="4057" spans="1:2" x14ac:dyDescent="0.2">
      <c r="A4057" s="9" t="s">
        <v>4257</v>
      </c>
      <c r="B4057" t="s">
        <v>8706</v>
      </c>
    </row>
    <row r="4058" spans="1:2" x14ac:dyDescent="0.2">
      <c r="A4058" s="9" t="s">
        <v>2551</v>
      </c>
      <c r="B4058" t="s">
        <v>8706</v>
      </c>
    </row>
    <row r="4059" spans="1:2" x14ac:dyDescent="0.2">
      <c r="A4059" s="9" t="s">
        <v>2641</v>
      </c>
      <c r="B4059" t="s">
        <v>8706</v>
      </c>
    </row>
    <row r="4060" spans="1:2" x14ac:dyDescent="0.2">
      <c r="A4060" s="9" t="s">
        <v>3973</v>
      </c>
      <c r="B4060" t="s">
        <v>8706</v>
      </c>
    </row>
    <row r="4061" spans="1:2" x14ac:dyDescent="0.2">
      <c r="A4061" s="9" t="s">
        <v>3211</v>
      </c>
      <c r="B4061" t="s">
        <v>8706</v>
      </c>
    </row>
    <row r="4062" spans="1:2" x14ac:dyDescent="0.2">
      <c r="A4062" s="9" t="s">
        <v>3957</v>
      </c>
      <c r="B4062" t="s">
        <v>8706</v>
      </c>
    </row>
    <row r="4063" spans="1:2" x14ac:dyDescent="0.2">
      <c r="A4063" s="9" t="s">
        <v>3293</v>
      </c>
      <c r="B4063" t="s">
        <v>8706</v>
      </c>
    </row>
    <row r="4064" spans="1:2" x14ac:dyDescent="0.2">
      <c r="A4064" s="9" t="s">
        <v>3952</v>
      </c>
      <c r="B4064" t="s">
        <v>8706</v>
      </c>
    </row>
    <row r="4065" spans="1:2" x14ac:dyDescent="0.2">
      <c r="A4065" s="9" t="s">
        <v>3282</v>
      </c>
      <c r="B4065" t="s">
        <v>8706</v>
      </c>
    </row>
    <row r="4066" spans="1:2" x14ac:dyDescent="0.2">
      <c r="A4066" s="9" t="s">
        <v>2680</v>
      </c>
      <c r="B4066" t="s">
        <v>8706</v>
      </c>
    </row>
    <row r="4067" spans="1:2" x14ac:dyDescent="0.2">
      <c r="A4067" s="9" t="s">
        <v>3213</v>
      </c>
      <c r="B4067" t="s">
        <v>8706</v>
      </c>
    </row>
    <row r="4068" spans="1:2" x14ac:dyDescent="0.2">
      <c r="A4068" s="9" t="s">
        <v>2642</v>
      </c>
      <c r="B4068" t="s">
        <v>8706</v>
      </c>
    </row>
    <row r="4069" spans="1:2" x14ac:dyDescent="0.2">
      <c r="A4069" s="9" t="s">
        <v>3206</v>
      </c>
      <c r="B4069" t="s">
        <v>8706</v>
      </c>
    </row>
    <row r="4070" spans="1:2" x14ac:dyDescent="0.2">
      <c r="A4070" s="9" t="s">
        <v>3286</v>
      </c>
      <c r="B4070" t="s">
        <v>8706</v>
      </c>
    </row>
    <row r="4071" spans="1:2" x14ac:dyDescent="0.2">
      <c r="A4071" s="9" t="s">
        <v>3276</v>
      </c>
      <c r="B4071" t="s">
        <v>8706</v>
      </c>
    </row>
    <row r="4072" spans="1:2" x14ac:dyDescent="0.2">
      <c r="A4072" s="9" t="s">
        <v>3243</v>
      </c>
      <c r="B4072" t="s">
        <v>8706</v>
      </c>
    </row>
    <row r="4073" spans="1:2" x14ac:dyDescent="0.2">
      <c r="A4073" s="9" t="s">
        <v>3234</v>
      </c>
      <c r="B4073" t="s">
        <v>8706</v>
      </c>
    </row>
    <row r="4074" spans="1:2" x14ac:dyDescent="0.2">
      <c r="A4074" s="9" t="s">
        <v>3307</v>
      </c>
      <c r="B4074" t="s">
        <v>8706</v>
      </c>
    </row>
    <row r="4075" spans="1:2" x14ac:dyDescent="0.2">
      <c r="A4075" s="9" t="s">
        <v>3303</v>
      </c>
      <c r="B4075" t="s">
        <v>8706</v>
      </c>
    </row>
    <row r="4076" spans="1:2" x14ac:dyDescent="0.2">
      <c r="A4076" s="9" t="s">
        <v>3619</v>
      </c>
      <c r="B4076" t="s">
        <v>8706</v>
      </c>
    </row>
    <row r="4077" spans="1:2" x14ac:dyDescent="0.2">
      <c r="A4077" s="9" t="s">
        <v>4083</v>
      </c>
      <c r="B4077" t="s">
        <v>8706</v>
      </c>
    </row>
    <row r="4078" spans="1:2" x14ac:dyDescent="0.2">
      <c r="A4078" s="9" t="s">
        <v>3778</v>
      </c>
      <c r="B4078" t="s">
        <v>8706</v>
      </c>
    </row>
    <row r="4079" spans="1:2" x14ac:dyDescent="0.2">
      <c r="A4079" s="9" t="s">
        <v>3986</v>
      </c>
      <c r="B4079" t="s">
        <v>8706</v>
      </c>
    </row>
    <row r="4080" spans="1:2" x14ac:dyDescent="0.2">
      <c r="A4080" s="9" t="s">
        <v>3681</v>
      </c>
      <c r="B4080" t="s">
        <v>8706</v>
      </c>
    </row>
    <row r="4081" spans="1:2" x14ac:dyDescent="0.2">
      <c r="A4081" s="9" t="s">
        <v>6366</v>
      </c>
      <c r="B4081" t="s">
        <v>8706</v>
      </c>
    </row>
    <row r="4082" spans="1:2" x14ac:dyDescent="0.2">
      <c r="A4082" s="9" t="s">
        <v>6365</v>
      </c>
      <c r="B4082" t="s">
        <v>8706</v>
      </c>
    </row>
    <row r="4083" spans="1:2" x14ac:dyDescent="0.2">
      <c r="A4083" s="9" t="s">
        <v>6364</v>
      </c>
      <c r="B4083" t="s">
        <v>8706</v>
      </c>
    </row>
    <row r="4084" spans="1:2" x14ac:dyDescent="0.2">
      <c r="A4084" s="9" t="s">
        <v>6363</v>
      </c>
      <c r="B4084" t="s">
        <v>8706</v>
      </c>
    </row>
    <row r="4085" spans="1:2" x14ac:dyDescent="0.2">
      <c r="A4085" s="9" t="s">
        <v>6362</v>
      </c>
      <c r="B4085" t="s">
        <v>8706</v>
      </c>
    </row>
    <row r="4086" spans="1:2" x14ac:dyDescent="0.2">
      <c r="A4086" s="9" t="s">
        <v>6361</v>
      </c>
      <c r="B4086" t="s">
        <v>8706</v>
      </c>
    </row>
    <row r="4087" spans="1:2" x14ac:dyDescent="0.2">
      <c r="A4087" s="9" t="s">
        <v>6360</v>
      </c>
      <c r="B4087" t="s">
        <v>8706</v>
      </c>
    </row>
    <row r="4088" spans="1:2" x14ac:dyDescent="0.2">
      <c r="A4088" s="9" t="s">
        <v>6359</v>
      </c>
      <c r="B4088" t="s">
        <v>8706</v>
      </c>
    </row>
    <row r="4089" spans="1:2" x14ac:dyDescent="0.2">
      <c r="A4089" s="9" t="s">
        <v>6358</v>
      </c>
      <c r="B4089" t="s">
        <v>8706</v>
      </c>
    </row>
    <row r="4090" spans="1:2" x14ac:dyDescent="0.2">
      <c r="A4090" s="9" t="s">
        <v>6357</v>
      </c>
      <c r="B4090" t="s">
        <v>8706</v>
      </c>
    </row>
    <row r="4091" spans="1:2" x14ac:dyDescent="0.2">
      <c r="A4091" s="9" t="s">
        <v>6356</v>
      </c>
      <c r="B4091" t="s">
        <v>8706</v>
      </c>
    </row>
    <row r="4092" spans="1:2" x14ac:dyDescent="0.2">
      <c r="A4092" s="9" t="s">
        <v>6355</v>
      </c>
      <c r="B4092" t="s">
        <v>8706</v>
      </c>
    </row>
    <row r="4093" spans="1:2" x14ac:dyDescent="0.2">
      <c r="A4093" s="9" t="s">
        <v>6354</v>
      </c>
      <c r="B4093" t="s">
        <v>8706</v>
      </c>
    </row>
    <row r="4094" spans="1:2" x14ac:dyDescent="0.2">
      <c r="A4094" s="9" t="s">
        <v>6353</v>
      </c>
      <c r="B4094" t="s">
        <v>8706</v>
      </c>
    </row>
    <row r="4095" spans="1:2" x14ac:dyDescent="0.2">
      <c r="A4095" s="9" t="s">
        <v>6352</v>
      </c>
      <c r="B4095" t="s">
        <v>8706</v>
      </c>
    </row>
    <row r="4096" spans="1:2" x14ac:dyDescent="0.2">
      <c r="A4096" s="9" t="s">
        <v>6351</v>
      </c>
      <c r="B4096" t="s">
        <v>8706</v>
      </c>
    </row>
    <row r="4097" spans="1:3" x14ac:dyDescent="0.2">
      <c r="A4097" s="9" t="s">
        <v>6350</v>
      </c>
      <c r="B4097" t="s">
        <v>8706</v>
      </c>
    </row>
    <row r="4098" spans="1:3" x14ac:dyDescent="0.2">
      <c r="A4098" s="9" t="s">
        <v>6349</v>
      </c>
      <c r="B4098" t="s">
        <v>8706</v>
      </c>
    </row>
    <row r="4099" spans="1:3" x14ac:dyDescent="0.2">
      <c r="A4099" s="9" t="s">
        <v>6348</v>
      </c>
      <c r="B4099" t="s">
        <v>8706</v>
      </c>
    </row>
    <row r="4100" spans="1:3" x14ac:dyDescent="0.2">
      <c r="A4100" s="9" t="s">
        <v>6347</v>
      </c>
      <c r="B4100" t="s">
        <v>8706</v>
      </c>
    </row>
    <row r="4101" spans="1:3" x14ac:dyDescent="0.2">
      <c r="A4101" s="9" t="s">
        <v>6346</v>
      </c>
      <c r="B4101" t="s">
        <v>8706</v>
      </c>
    </row>
    <row r="4102" spans="1:3" x14ac:dyDescent="0.2">
      <c r="A4102" s="9" t="s">
        <v>6345</v>
      </c>
      <c r="B4102" t="s">
        <v>8706</v>
      </c>
    </row>
    <row r="4103" spans="1:3" x14ac:dyDescent="0.2">
      <c r="A4103" s="9" t="s">
        <v>6344</v>
      </c>
      <c r="B4103" t="s">
        <v>8706</v>
      </c>
    </row>
    <row r="4104" spans="1:3" x14ac:dyDescent="0.2">
      <c r="A4104" s="9" t="s">
        <v>6343</v>
      </c>
      <c r="B4104" t="s">
        <v>8706</v>
      </c>
    </row>
    <row r="4105" spans="1:3" x14ac:dyDescent="0.2">
      <c r="A4105" s="9" t="s">
        <v>8078</v>
      </c>
      <c r="B4105" t="s">
        <v>7762</v>
      </c>
    </row>
    <row r="4106" spans="1:3" x14ac:dyDescent="0.2">
      <c r="A4106" s="9" t="s">
        <v>8075</v>
      </c>
      <c r="B4106" t="s">
        <v>7762</v>
      </c>
    </row>
    <row r="4107" spans="1:3" x14ac:dyDescent="0.2">
      <c r="A4107" s="9" t="s">
        <v>8077</v>
      </c>
      <c r="B4107" t="s">
        <v>7762</v>
      </c>
    </row>
    <row r="4108" spans="1:3" x14ac:dyDescent="0.2">
      <c r="A4108" s="9" t="s">
        <v>8080</v>
      </c>
      <c r="B4108" t="s">
        <v>7762</v>
      </c>
    </row>
    <row r="4109" spans="1:3" x14ac:dyDescent="0.2">
      <c r="A4109" s="9" t="s">
        <v>8076</v>
      </c>
      <c r="B4109" t="s">
        <v>7762</v>
      </c>
    </row>
    <row r="4110" spans="1:3" x14ac:dyDescent="0.2">
      <c r="A4110" s="9" t="s">
        <v>8079</v>
      </c>
      <c r="B4110" t="s">
        <v>7762</v>
      </c>
    </row>
    <row r="4111" spans="1:3" x14ac:dyDescent="0.2">
      <c r="A4111" s="10" t="s">
        <v>636</v>
      </c>
      <c r="B4111" t="s">
        <v>600</v>
      </c>
      <c r="C4111" t="s">
        <v>637</v>
      </c>
    </row>
    <row r="4112" spans="1:3" x14ac:dyDescent="0.2">
      <c r="A4112" s="10" t="s">
        <v>638</v>
      </c>
      <c r="B4112" t="s">
        <v>600</v>
      </c>
      <c r="C4112" t="s">
        <v>637</v>
      </c>
    </row>
    <row r="4113" spans="1:2" x14ac:dyDescent="0.2">
      <c r="A4113" s="9" t="s">
        <v>7010</v>
      </c>
      <c r="B4113" t="s">
        <v>6900</v>
      </c>
    </row>
    <row r="4114" spans="1:2" x14ac:dyDescent="0.2">
      <c r="A4114" s="9" t="s">
        <v>7009</v>
      </c>
      <c r="B4114" t="s">
        <v>6900</v>
      </c>
    </row>
    <row r="4115" spans="1:2" x14ac:dyDescent="0.2">
      <c r="A4115" s="9" t="s">
        <v>7872</v>
      </c>
      <c r="B4115" t="s">
        <v>7541</v>
      </c>
    </row>
    <row r="4116" spans="1:2" x14ac:dyDescent="0.2">
      <c r="A4116" s="9" t="s">
        <v>7873</v>
      </c>
      <c r="B4116" t="s">
        <v>7541</v>
      </c>
    </row>
    <row r="4117" spans="1:2" x14ac:dyDescent="0.2">
      <c r="A4117" s="9" t="s">
        <v>7498</v>
      </c>
      <c r="B4117" t="s">
        <v>8764</v>
      </c>
    </row>
    <row r="4118" spans="1:2" x14ac:dyDescent="0.2">
      <c r="A4118" s="9" t="s">
        <v>7496</v>
      </c>
      <c r="B4118" t="s">
        <v>8764</v>
      </c>
    </row>
    <row r="4119" spans="1:2" x14ac:dyDescent="0.2">
      <c r="A4119" s="9" t="s">
        <v>7499</v>
      </c>
      <c r="B4119" t="s">
        <v>8764</v>
      </c>
    </row>
    <row r="4120" spans="1:2" x14ac:dyDescent="0.2">
      <c r="A4120" s="9" t="s">
        <v>7497</v>
      </c>
      <c r="B4120" t="s">
        <v>8764</v>
      </c>
    </row>
    <row r="4121" spans="1:2" x14ac:dyDescent="0.2">
      <c r="A4121" s="9" t="s">
        <v>5501</v>
      </c>
      <c r="B4121" t="s">
        <v>5034</v>
      </c>
    </row>
    <row r="4122" spans="1:2" x14ac:dyDescent="0.2">
      <c r="A4122" s="9" t="s">
        <v>5502</v>
      </c>
      <c r="B4122" t="s">
        <v>5034</v>
      </c>
    </row>
    <row r="4123" spans="1:2" x14ac:dyDescent="0.2">
      <c r="A4123" s="9" t="s">
        <v>6720</v>
      </c>
      <c r="B4123" t="s">
        <v>6554</v>
      </c>
    </row>
    <row r="4124" spans="1:2" x14ac:dyDescent="0.2">
      <c r="A4124" s="9" t="s">
        <v>6721</v>
      </c>
      <c r="B4124" t="s">
        <v>6554</v>
      </c>
    </row>
    <row r="4125" spans="1:2" x14ac:dyDescent="0.2">
      <c r="A4125" s="9" t="s">
        <v>8185</v>
      </c>
      <c r="B4125" t="s">
        <v>7957</v>
      </c>
    </row>
    <row r="4126" spans="1:2" x14ac:dyDescent="0.2">
      <c r="A4126" s="9" t="s">
        <v>8187</v>
      </c>
      <c r="B4126" t="s">
        <v>7957</v>
      </c>
    </row>
    <row r="4127" spans="1:2" x14ac:dyDescent="0.2">
      <c r="A4127" s="9" t="s">
        <v>8188</v>
      </c>
      <c r="B4127" t="s">
        <v>7957</v>
      </c>
    </row>
    <row r="4128" spans="1:2" x14ac:dyDescent="0.2">
      <c r="A4128" s="9" t="s">
        <v>8186</v>
      </c>
      <c r="B4128" t="s">
        <v>7957</v>
      </c>
    </row>
    <row r="4129" spans="1:3" x14ac:dyDescent="0.2">
      <c r="A4129" s="9" t="s">
        <v>8391</v>
      </c>
      <c r="B4129" s="8" t="s">
        <v>6548</v>
      </c>
    </row>
    <row r="4130" spans="1:3" x14ac:dyDescent="0.2">
      <c r="A4130" s="9" t="s">
        <v>8389</v>
      </c>
      <c r="B4130" s="8" t="s">
        <v>6548</v>
      </c>
    </row>
    <row r="4131" spans="1:3" x14ac:dyDescent="0.2">
      <c r="A4131" s="9" t="s">
        <v>8394</v>
      </c>
      <c r="B4131" s="8" t="s">
        <v>6548</v>
      </c>
    </row>
    <row r="4132" spans="1:3" x14ac:dyDescent="0.2">
      <c r="A4132" s="9" t="s">
        <v>8393</v>
      </c>
      <c r="B4132" s="8" t="s">
        <v>6548</v>
      </c>
    </row>
    <row r="4133" spans="1:3" x14ac:dyDescent="0.2">
      <c r="A4133" s="10" t="s">
        <v>208</v>
      </c>
      <c r="B4133" t="s">
        <v>6850</v>
      </c>
      <c r="C4133" t="s">
        <v>207</v>
      </c>
    </row>
    <row r="4134" spans="1:3" x14ac:dyDescent="0.2">
      <c r="A4134" s="10" t="s">
        <v>206</v>
      </c>
      <c r="B4134" t="s">
        <v>6850</v>
      </c>
      <c r="C4134" t="s">
        <v>207</v>
      </c>
    </row>
    <row r="4135" spans="1:3" x14ac:dyDescent="0.2">
      <c r="A4135" s="9" t="s">
        <v>8307</v>
      </c>
      <c r="B4135" t="s">
        <v>7957</v>
      </c>
    </row>
    <row r="4136" spans="1:3" x14ac:dyDescent="0.2">
      <c r="A4136" s="9" t="s">
        <v>8308</v>
      </c>
      <c r="B4136" t="s">
        <v>7957</v>
      </c>
    </row>
    <row r="4137" spans="1:3" x14ac:dyDescent="0.2">
      <c r="A4137" s="9" t="s">
        <v>8305</v>
      </c>
      <c r="B4137" t="s">
        <v>7957</v>
      </c>
    </row>
    <row r="4138" spans="1:3" x14ac:dyDescent="0.2">
      <c r="A4138" s="9" t="s">
        <v>8306</v>
      </c>
      <c r="B4138" t="s">
        <v>7957</v>
      </c>
    </row>
    <row r="4139" spans="1:3" x14ac:dyDescent="0.2">
      <c r="A4139" s="9" t="s">
        <v>4539</v>
      </c>
      <c r="B4139" t="s">
        <v>8712</v>
      </c>
    </row>
    <row r="4140" spans="1:3" x14ac:dyDescent="0.2">
      <c r="A4140" s="9" t="s">
        <v>4536</v>
      </c>
      <c r="B4140" t="s">
        <v>8712</v>
      </c>
    </row>
    <row r="4141" spans="1:3" x14ac:dyDescent="0.2">
      <c r="A4141" s="9" t="s">
        <v>4515</v>
      </c>
      <c r="B4141" t="s">
        <v>8712</v>
      </c>
    </row>
    <row r="4142" spans="1:3" x14ac:dyDescent="0.2">
      <c r="A4142" s="9" t="s">
        <v>4513</v>
      </c>
      <c r="B4142" t="s">
        <v>8712</v>
      </c>
    </row>
    <row r="4143" spans="1:3" x14ac:dyDescent="0.2">
      <c r="A4143" s="9" t="s">
        <v>4538</v>
      </c>
      <c r="B4143" t="s">
        <v>8712</v>
      </c>
    </row>
    <row r="4144" spans="1:3" x14ac:dyDescent="0.2">
      <c r="A4144" s="9" t="s">
        <v>4526</v>
      </c>
      <c r="B4144" t="s">
        <v>8712</v>
      </c>
    </row>
    <row r="4145" spans="1:2" x14ac:dyDescent="0.2">
      <c r="A4145" s="9" t="s">
        <v>4507</v>
      </c>
      <c r="B4145" t="s">
        <v>8712</v>
      </c>
    </row>
    <row r="4146" spans="1:2" x14ac:dyDescent="0.2">
      <c r="A4146" s="9" t="s">
        <v>4514</v>
      </c>
      <c r="B4146" t="s">
        <v>8712</v>
      </c>
    </row>
    <row r="4147" spans="1:2" x14ac:dyDescent="0.2">
      <c r="A4147" s="9" t="s">
        <v>4640</v>
      </c>
      <c r="B4147" t="s">
        <v>8712</v>
      </c>
    </row>
    <row r="4148" spans="1:2" x14ac:dyDescent="0.2">
      <c r="A4148" s="9" t="s">
        <v>4631</v>
      </c>
      <c r="B4148" t="s">
        <v>8712</v>
      </c>
    </row>
    <row r="4149" spans="1:2" x14ac:dyDescent="0.2">
      <c r="A4149" s="9" t="s">
        <v>4627</v>
      </c>
      <c r="B4149" t="s">
        <v>8712</v>
      </c>
    </row>
    <row r="4150" spans="1:2" x14ac:dyDescent="0.2">
      <c r="A4150" s="9" t="s">
        <v>4549</v>
      </c>
      <c r="B4150" t="s">
        <v>8712</v>
      </c>
    </row>
    <row r="4151" spans="1:2" x14ac:dyDescent="0.2">
      <c r="A4151" s="9" t="s">
        <v>4559</v>
      </c>
      <c r="B4151" t="s">
        <v>8712</v>
      </c>
    </row>
    <row r="4152" spans="1:2" x14ac:dyDescent="0.2">
      <c r="A4152" s="9" t="s">
        <v>4563</v>
      </c>
      <c r="B4152" t="s">
        <v>8712</v>
      </c>
    </row>
    <row r="4153" spans="1:2" x14ac:dyDescent="0.2">
      <c r="A4153" s="9" t="s">
        <v>4525</v>
      </c>
      <c r="B4153" t="s">
        <v>8712</v>
      </c>
    </row>
    <row r="4154" spans="1:2" x14ac:dyDescent="0.2">
      <c r="A4154" s="9" t="s">
        <v>4529</v>
      </c>
      <c r="B4154" t="s">
        <v>8712</v>
      </c>
    </row>
    <row r="4155" spans="1:2" x14ac:dyDescent="0.2">
      <c r="A4155" s="9" t="s">
        <v>4511</v>
      </c>
      <c r="B4155" t="s">
        <v>8712</v>
      </c>
    </row>
    <row r="4156" spans="1:2" x14ac:dyDescent="0.2">
      <c r="A4156" s="9" t="s">
        <v>4510</v>
      </c>
      <c r="B4156" t="s">
        <v>8712</v>
      </c>
    </row>
    <row r="4157" spans="1:2" x14ac:dyDescent="0.2">
      <c r="A4157" s="9" t="s">
        <v>4643</v>
      </c>
      <c r="B4157" t="s">
        <v>8712</v>
      </c>
    </row>
    <row r="4158" spans="1:2" x14ac:dyDescent="0.2">
      <c r="A4158" s="9" t="s">
        <v>4541</v>
      </c>
      <c r="B4158" t="s">
        <v>8712</v>
      </c>
    </row>
    <row r="4159" spans="1:2" x14ac:dyDescent="0.2">
      <c r="A4159" s="9" t="s">
        <v>4508</v>
      </c>
      <c r="B4159" t="s">
        <v>8712</v>
      </c>
    </row>
    <row r="4160" spans="1:2" x14ac:dyDescent="0.2">
      <c r="A4160" s="9" t="s">
        <v>4604</v>
      </c>
      <c r="B4160" t="s">
        <v>8712</v>
      </c>
    </row>
    <row r="4161" spans="1:2" x14ac:dyDescent="0.2">
      <c r="A4161" s="9" t="s">
        <v>4532</v>
      </c>
      <c r="B4161" t="s">
        <v>8712</v>
      </c>
    </row>
    <row r="4162" spans="1:2" x14ac:dyDescent="0.2">
      <c r="A4162" s="9" t="s">
        <v>4811</v>
      </c>
      <c r="B4162" t="s">
        <v>8712</v>
      </c>
    </row>
    <row r="4163" spans="1:2" x14ac:dyDescent="0.2">
      <c r="A4163" s="9" t="s">
        <v>4492</v>
      </c>
      <c r="B4163" t="s">
        <v>8712</v>
      </c>
    </row>
    <row r="4164" spans="1:2" x14ac:dyDescent="0.2">
      <c r="A4164" s="9" t="s">
        <v>4491</v>
      </c>
      <c r="B4164" t="s">
        <v>8712</v>
      </c>
    </row>
    <row r="4165" spans="1:2" x14ac:dyDescent="0.2">
      <c r="A4165" s="9" t="s">
        <v>4565</v>
      </c>
      <c r="B4165" t="s">
        <v>8712</v>
      </c>
    </row>
    <row r="4166" spans="1:2" x14ac:dyDescent="0.2">
      <c r="A4166" s="9" t="s">
        <v>4522</v>
      </c>
      <c r="B4166" t="s">
        <v>8712</v>
      </c>
    </row>
    <row r="4167" spans="1:2" x14ac:dyDescent="0.2">
      <c r="A4167" s="9" t="s">
        <v>4499</v>
      </c>
      <c r="B4167" t="s">
        <v>8712</v>
      </c>
    </row>
    <row r="4168" spans="1:2" x14ac:dyDescent="0.2">
      <c r="A4168" s="9" t="s">
        <v>4495</v>
      </c>
      <c r="B4168" t="s">
        <v>8712</v>
      </c>
    </row>
    <row r="4169" spans="1:2" x14ac:dyDescent="0.2">
      <c r="A4169" s="9" t="s">
        <v>4519</v>
      </c>
      <c r="B4169" t="s">
        <v>8712</v>
      </c>
    </row>
    <row r="4170" spans="1:2" x14ac:dyDescent="0.2">
      <c r="A4170" s="9" t="s">
        <v>4537</v>
      </c>
      <c r="B4170" t="s">
        <v>8712</v>
      </c>
    </row>
    <row r="4171" spans="1:2" x14ac:dyDescent="0.2">
      <c r="A4171" s="9" t="s">
        <v>4516</v>
      </c>
      <c r="B4171" t="s">
        <v>8712</v>
      </c>
    </row>
    <row r="4172" spans="1:2" x14ac:dyDescent="0.2">
      <c r="A4172" s="9" t="s">
        <v>4490</v>
      </c>
      <c r="B4172" t="s">
        <v>8712</v>
      </c>
    </row>
    <row r="4173" spans="1:2" x14ac:dyDescent="0.2">
      <c r="A4173" s="9" t="s">
        <v>4545</v>
      </c>
      <c r="B4173" t="s">
        <v>8712</v>
      </c>
    </row>
    <row r="4174" spans="1:2" x14ac:dyDescent="0.2">
      <c r="A4174" s="9" t="s">
        <v>4985</v>
      </c>
      <c r="B4174" t="s">
        <v>8712</v>
      </c>
    </row>
    <row r="4175" spans="1:2" x14ac:dyDescent="0.2">
      <c r="A4175" s="9" t="s">
        <v>4637</v>
      </c>
      <c r="B4175" t="s">
        <v>8712</v>
      </c>
    </row>
    <row r="4176" spans="1:2" x14ac:dyDescent="0.2">
      <c r="A4176" s="9" t="s">
        <v>4569</v>
      </c>
      <c r="B4176" t="s">
        <v>8712</v>
      </c>
    </row>
    <row r="4177" spans="1:2" x14ac:dyDescent="0.2">
      <c r="A4177" s="9" t="s">
        <v>4552</v>
      </c>
      <c r="B4177" t="s">
        <v>8712</v>
      </c>
    </row>
    <row r="4178" spans="1:2" x14ac:dyDescent="0.2">
      <c r="A4178" s="9" t="s">
        <v>4993</v>
      </c>
      <c r="B4178" t="s">
        <v>8712</v>
      </c>
    </row>
    <row r="4179" spans="1:2" x14ac:dyDescent="0.2">
      <c r="A4179" s="9" t="s">
        <v>4812</v>
      </c>
      <c r="B4179" t="s">
        <v>8712</v>
      </c>
    </row>
    <row r="4180" spans="1:2" x14ac:dyDescent="0.2">
      <c r="A4180" s="9" t="s">
        <v>4554</v>
      </c>
      <c r="B4180" t="s">
        <v>8712</v>
      </c>
    </row>
    <row r="4181" spans="1:2" x14ac:dyDescent="0.2">
      <c r="A4181" s="9" t="s">
        <v>4560</v>
      </c>
      <c r="B4181" t="s">
        <v>8712</v>
      </c>
    </row>
    <row r="4182" spans="1:2" x14ac:dyDescent="0.2">
      <c r="A4182" s="9" t="s">
        <v>4657</v>
      </c>
      <c r="B4182" t="s">
        <v>8712</v>
      </c>
    </row>
    <row r="4183" spans="1:2" x14ac:dyDescent="0.2">
      <c r="A4183" s="9" t="s">
        <v>4620</v>
      </c>
      <c r="B4183" t="s">
        <v>8712</v>
      </c>
    </row>
    <row r="4184" spans="1:2" x14ac:dyDescent="0.2">
      <c r="A4184" s="9" t="s">
        <v>4570</v>
      </c>
      <c r="B4184" t="s">
        <v>8712</v>
      </c>
    </row>
    <row r="4185" spans="1:2" x14ac:dyDescent="0.2">
      <c r="A4185" s="9" t="s">
        <v>4546</v>
      </c>
      <c r="B4185" t="s">
        <v>8712</v>
      </c>
    </row>
    <row r="4186" spans="1:2" x14ac:dyDescent="0.2">
      <c r="A4186" s="9" t="s">
        <v>4579</v>
      </c>
      <c r="B4186" t="s">
        <v>8712</v>
      </c>
    </row>
    <row r="4187" spans="1:2" x14ac:dyDescent="0.2">
      <c r="A4187" s="9" t="s">
        <v>4652</v>
      </c>
      <c r="B4187" t="s">
        <v>8712</v>
      </c>
    </row>
    <row r="4188" spans="1:2" x14ac:dyDescent="0.2">
      <c r="A4188" s="9" t="s">
        <v>4561</v>
      </c>
      <c r="B4188" t="s">
        <v>8712</v>
      </c>
    </row>
    <row r="4189" spans="1:2" x14ac:dyDescent="0.2">
      <c r="A4189" s="9" t="s">
        <v>4557</v>
      </c>
      <c r="B4189" t="s">
        <v>8712</v>
      </c>
    </row>
    <row r="4190" spans="1:2" x14ac:dyDescent="0.2">
      <c r="A4190" s="9" t="s">
        <v>4542</v>
      </c>
      <c r="B4190" t="s">
        <v>8712</v>
      </c>
    </row>
    <row r="4191" spans="1:2" x14ac:dyDescent="0.2">
      <c r="A4191" s="9" t="s">
        <v>4625</v>
      </c>
      <c r="B4191" t="s">
        <v>8712</v>
      </c>
    </row>
    <row r="4192" spans="1:2" x14ac:dyDescent="0.2">
      <c r="A4192" s="9" t="s">
        <v>4540</v>
      </c>
      <c r="B4192" t="s">
        <v>8712</v>
      </c>
    </row>
    <row r="4193" spans="1:3" x14ac:dyDescent="0.2">
      <c r="A4193" s="10" t="s">
        <v>436</v>
      </c>
      <c r="B4193" t="s">
        <v>8721</v>
      </c>
      <c r="C4193" t="s">
        <v>437</v>
      </c>
    </row>
    <row r="4194" spans="1:3" x14ac:dyDescent="0.2">
      <c r="A4194" s="10" t="s">
        <v>438</v>
      </c>
      <c r="B4194" t="s">
        <v>8721</v>
      </c>
      <c r="C4194" t="s">
        <v>437</v>
      </c>
    </row>
    <row r="4195" spans="1:3" x14ac:dyDescent="0.2">
      <c r="A4195" s="10" t="s">
        <v>486</v>
      </c>
      <c r="B4195" t="s">
        <v>6850</v>
      </c>
      <c r="C4195" t="s">
        <v>485</v>
      </c>
    </row>
    <row r="4196" spans="1:3" x14ac:dyDescent="0.2">
      <c r="A4196" s="10" t="s">
        <v>484</v>
      </c>
      <c r="B4196" t="s">
        <v>6850</v>
      </c>
      <c r="C4196" t="s">
        <v>485</v>
      </c>
    </row>
    <row r="4197" spans="1:3" x14ac:dyDescent="0.2">
      <c r="A4197" s="9" t="s">
        <v>6865</v>
      </c>
      <c r="B4197" t="s">
        <v>497</v>
      </c>
    </row>
    <row r="4198" spans="1:3" x14ac:dyDescent="0.2">
      <c r="A4198" s="9" t="s">
        <v>6867</v>
      </c>
      <c r="B4198" t="s">
        <v>497</v>
      </c>
    </row>
    <row r="4199" spans="1:3" x14ac:dyDescent="0.2">
      <c r="A4199" s="9" t="s">
        <v>6853</v>
      </c>
      <c r="B4199" t="s">
        <v>497</v>
      </c>
    </row>
    <row r="4200" spans="1:3" x14ac:dyDescent="0.2">
      <c r="A4200" s="9" t="s">
        <v>6869</v>
      </c>
      <c r="B4200" t="s">
        <v>497</v>
      </c>
    </row>
    <row r="4201" spans="1:3" x14ac:dyDescent="0.2">
      <c r="A4201" s="9" t="s">
        <v>6866</v>
      </c>
      <c r="B4201" t="s">
        <v>497</v>
      </c>
    </row>
    <row r="4202" spans="1:3" x14ac:dyDescent="0.2">
      <c r="A4202" s="9" t="s">
        <v>6852</v>
      </c>
      <c r="B4202" t="s">
        <v>497</v>
      </c>
    </row>
    <row r="4203" spans="1:3" x14ac:dyDescent="0.2">
      <c r="A4203" s="9" t="s">
        <v>6857</v>
      </c>
      <c r="B4203" t="s">
        <v>497</v>
      </c>
    </row>
    <row r="4204" spans="1:3" x14ac:dyDescent="0.2">
      <c r="A4204" s="9" t="s">
        <v>6864</v>
      </c>
      <c r="B4204" t="s">
        <v>497</v>
      </c>
    </row>
    <row r="4205" spans="1:3" x14ac:dyDescent="0.2">
      <c r="A4205" s="9" t="s">
        <v>6851</v>
      </c>
      <c r="B4205" t="s">
        <v>497</v>
      </c>
    </row>
    <row r="4206" spans="1:3" x14ac:dyDescent="0.2">
      <c r="A4206" s="9" t="s">
        <v>6856</v>
      </c>
      <c r="B4206" t="s">
        <v>497</v>
      </c>
    </row>
    <row r="4207" spans="1:3" x14ac:dyDescent="0.2">
      <c r="A4207" s="9" t="s">
        <v>6855</v>
      </c>
      <c r="B4207" t="s">
        <v>497</v>
      </c>
    </row>
    <row r="4208" spans="1:3" x14ac:dyDescent="0.2">
      <c r="A4208" s="9" t="s">
        <v>6858</v>
      </c>
      <c r="B4208" t="s">
        <v>497</v>
      </c>
    </row>
    <row r="4209" spans="1:2" x14ac:dyDescent="0.2">
      <c r="A4209" s="9" t="s">
        <v>6868</v>
      </c>
      <c r="B4209" t="s">
        <v>497</v>
      </c>
    </row>
    <row r="4210" spans="1:2" x14ac:dyDescent="0.2">
      <c r="A4210" s="9" t="s">
        <v>6854</v>
      </c>
      <c r="B4210" t="s">
        <v>497</v>
      </c>
    </row>
    <row r="4211" spans="1:2" x14ac:dyDescent="0.2">
      <c r="A4211" s="9" t="s">
        <v>6860</v>
      </c>
      <c r="B4211" t="s">
        <v>497</v>
      </c>
    </row>
    <row r="4212" spans="1:2" x14ac:dyDescent="0.2">
      <c r="A4212" s="9" t="s">
        <v>6859</v>
      </c>
      <c r="B4212" t="s">
        <v>497</v>
      </c>
    </row>
    <row r="4213" spans="1:2" x14ac:dyDescent="0.2">
      <c r="A4213" s="9" t="s">
        <v>6862</v>
      </c>
      <c r="B4213" t="s">
        <v>497</v>
      </c>
    </row>
    <row r="4214" spans="1:2" x14ac:dyDescent="0.2">
      <c r="A4214" s="9" t="s">
        <v>6863</v>
      </c>
      <c r="B4214" t="s">
        <v>497</v>
      </c>
    </row>
    <row r="4215" spans="1:2" x14ac:dyDescent="0.2">
      <c r="A4215" s="9" t="s">
        <v>6861</v>
      </c>
      <c r="B4215" t="s">
        <v>497</v>
      </c>
    </row>
    <row r="4216" spans="1:2" x14ac:dyDescent="0.2">
      <c r="A4216" s="9" t="s">
        <v>6849</v>
      </c>
      <c r="B4216" t="s">
        <v>497</v>
      </c>
    </row>
    <row r="4217" spans="1:2" x14ac:dyDescent="0.2">
      <c r="A4217" s="9" t="s">
        <v>8229</v>
      </c>
      <c r="B4217" t="s">
        <v>7957</v>
      </c>
    </row>
    <row r="4218" spans="1:2" x14ac:dyDescent="0.2">
      <c r="A4218" s="9" t="s">
        <v>8228</v>
      </c>
      <c r="B4218" t="s">
        <v>7957</v>
      </c>
    </row>
    <row r="4219" spans="1:2" x14ac:dyDescent="0.2">
      <c r="A4219" s="9" t="s">
        <v>8231</v>
      </c>
      <c r="B4219" t="s">
        <v>7957</v>
      </c>
    </row>
    <row r="4220" spans="1:2" x14ac:dyDescent="0.2">
      <c r="A4220" s="9" t="s">
        <v>8232</v>
      </c>
      <c r="B4220" t="s">
        <v>7957</v>
      </c>
    </row>
    <row r="4221" spans="1:2" x14ac:dyDescent="0.2">
      <c r="A4221" s="9" t="s">
        <v>8230</v>
      </c>
      <c r="B4221" t="s">
        <v>7957</v>
      </c>
    </row>
    <row r="4222" spans="1:2" x14ac:dyDescent="0.2">
      <c r="A4222" s="9" t="s">
        <v>8226</v>
      </c>
      <c r="B4222" t="s">
        <v>7957</v>
      </c>
    </row>
    <row r="4223" spans="1:2" x14ac:dyDescent="0.2">
      <c r="A4223" s="9" t="s">
        <v>8225</v>
      </c>
      <c r="B4223" t="s">
        <v>7957</v>
      </c>
    </row>
    <row r="4224" spans="1:2" x14ac:dyDescent="0.2">
      <c r="A4224" s="9" t="s">
        <v>8227</v>
      </c>
      <c r="B4224" t="s">
        <v>7957</v>
      </c>
    </row>
    <row r="4225" spans="1:2" x14ac:dyDescent="0.2">
      <c r="A4225" s="9" t="s">
        <v>8180</v>
      </c>
      <c r="B4225" t="s">
        <v>7957</v>
      </c>
    </row>
    <row r="4226" spans="1:2" x14ac:dyDescent="0.2">
      <c r="A4226" s="9" t="s">
        <v>8175</v>
      </c>
      <c r="B4226" t="s">
        <v>7957</v>
      </c>
    </row>
    <row r="4227" spans="1:2" x14ac:dyDescent="0.2">
      <c r="A4227" s="9" t="s">
        <v>8178</v>
      </c>
      <c r="B4227" t="s">
        <v>7957</v>
      </c>
    </row>
    <row r="4228" spans="1:2" x14ac:dyDescent="0.2">
      <c r="A4228" s="9" t="s">
        <v>8176</v>
      </c>
      <c r="B4228" t="s">
        <v>7957</v>
      </c>
    </row>
    <row r="4229" spans="1:2" x14ac:dyDescent="0.2">
      <c r="A4229" s="9" t="s">
        <v>8177</v>
      </c>
      <c r="B4229" t="s">
        <v>7957</v>
      </c>
    </row>
    <row r="4230" spans="1:2" x14ac:dyDescent="0.2">
      <c r="A4230" s="9" t="s">
        <v>8179</v>
      </c>
      <c r="B4230" t="s">
        <v>7957</v>
      </c>
    </row>
    <row r="4231" spans="1:2" x14ac:dyDescent="0.2">
      <c r="A4231" s="9" t="s">
        <v>8238</v>
      </c>
      <c r="B4231" t="s">
        <v>7957</v>
      </c>
    </row>
    <row r="4232" spans="1:2" x14ac:dyDescent="0.2">
      <c r="A4232" s="9" t="s">
        <v>8239</v>
      </c>
      <c r="B4232" t="s">
        <v>7957</v>
      </c>
    </row>
    <row r="4233" spans="1:2" x14ac:dyDescent="0.2">
      <c r="A4233" s="9" t="s">
        <v>8235</v>
      </c>
      <c r="B4233" t="s">
        <v>7957</v>
      </c>
    </row>
    <row r="4234" spans="1:2" x14ac:dyDescent="0.2">
      <c r="A4234" s="9" t="s">
        <v>8237</v>
      </c>
      <c r="B4234" t="s">
        <v>7957</v>
      </c>
    </row>
    <row r="4235" spans="1:2" x14ac:dyDescent="0.2">
      <c r="A4235" s="9" t="s">
        <v>8236</v>
      </c>
      <c r="B4235" t="s">
        <v>7957</v>
      </c>
    </row>
    <row r="4236" spans="1:2" x14ac:dyDescent="0.2">
      <c r="A4236" s="9" t="s">
        <v>8240</v>
      </c>
      <c r="B4236" t="s">
        <v>7957</v>
      </c>
    </row>
    <row r="4237" spans="1:2" x14ac:dyDescent="0.2">
      <c r="A4237" s="9" t="s">
        <v>2438</v>
      </c>
      <c r="B4237" t="s">
        <v>8706</v>
      </c>
    </row>
    <row r="4238" spans="1:2" x14ac:dyDescent="0.2">
      <c r="A4238" s="9" t="s">
        <v>4125</v>
      </c>
      <c r="B4238" t="s">
        <v>8706</v>
      </c>
    </row>
    <row r="4239" spans="1:2" x14ac:dyDescent="0.2">
      <c r="A4239" s="9" t="s">
        <v>4999</v>
      </c>
      <c r="B4239" t="s">
        <v>8706</v>
      </c>
    </row>
    <row r="4240" spans="1:2" x14ac:dyDescent="0.2">
      <c r="A4240" s="9" t="s">
        <v>4306</v>
      </c>
      <c r="B4240" t="s">
        <v>8706</v>
      </c>
    </row>
    <row r="4241" spans="1:2" x14ac:dyDescent="0.2">
      <c r="A4241" s="9" t="s">
        <v>4301</v>
      </c>
      <c r="B4241" t="s">
        <v>8706</v>
      </c>
    </row>
    <row r="4242" spans="1:2" x14ac:dyDescent="0.2">
      <c r="A4242" s="9" t="s">
        <v>4340</v>
      </c>
      <c r="B4242" t="s">
        <v>8706</v>
      </c>
    </row>
    <row r="4243" spans="1:2" x14ac:dyDescent="0.2">
      <c r="A4243" s="9" t="s">
        <v>4404</v>
      </c>
      <c r="B4243" t="s">
        <v>8706</v>
      </c>
    </row>
    <row r="4244" spans="1:2" x14ac:dyDescent="0.2">
      <c r="A4244" s="9" t="s">
        <v>2428</v>
      </c>
      <c r="B4244" t="s">
        <v>8706</v>
      </c>
    </row>
    <row r="4245" spans="1:2" x14ac:dyDescent="0.2">
      <c r="A4245" s="9" t="s">
        <v>4321</v>
      </c>
      <c r="B4245" t="s">
        <v>8706</v>
      </c>
    </row>
    <row r="4246" spans="1:2" x14ac:dyDescent="0.2">
      <c r="A4246" s="9" t="s">
        <v>4315</v>
      </c>
      <c r="B4246" t="s">
        <v>8706</v>
      </c>
    </row>
    <row r="4247" spans="1:2" x14ac:dyDescent="0.2">
      <c r="A4247" s="9" t="s">
        <v>4303</v>
      </c>
      <c r="B4247" t="s">
        <v>8706</v>
      </c>
    </row>
    <row r="4248" spans="1:2" x14ac:dyDescent="0.2">
      <c r="A4248" s="9" t="s">
        <v>4410</v>
      </c>
      <c r="B4248" t="s">
        <v>8706</v>
      </c>
    </row>
    <row r="4249" spans="1:2" x14ac:dyDescent="0.2">
      <c r="A4249" s="9" t="s">
        <v>4312</v>
      </c>
      <c r="B4249" t="s">
        <v>8706</v>
      </c>
    </row>
    <row r="4250" spans="1:2" x14ac:dyDescent="0.2">
      <c r="A4250" s="9" t="s">
        <v>4325</v>
      </c>
      <c r="B4250" t="s">
        <v>8706</v>
      </c>
    </row>
    <row r="4251" spans="1:2" x14ac:dyDescent="0.2">
      <c r="A4251" s="9" t="s">
        <v>4305</v>
      </c>
      <c r="B4251" t="s">
        <v>8706</v>
      </c>
    </row>
    <row r="4252" spans="1:2" x14ac:dyDescent="0.2">
      <c r="A4252" s="9" t="s">
        <v>4310</v>
      </c>
      <c r="B4252" t="s">
        <v>8706</v>
      </c>
    </row>
    <row r="4253" spans="1:2" x14ac:dyDescent="0.2">
      <c r="A4253" s="9" t="s">
        <v>4307</v>
      </c>
      <c r="B4253" t="s">
        <v>8706</v>
      </c>
    </row>
    <row r="4254" spans="1:2" x14ac:dyDescent="0.2">
      <c r="A4254" s="9" t="s">
        <v>4635</v>
      </c>
      <c r="B4254" t="s">
        <v>8706</v>
      </c>
    </row>
    <row r="4255" spans="1:2" x14ac:dyDescent="0.2">
      <c r="A4255" s="9" t="s">
        <v>4451</v>
      </c>
      <c r="B4255" t="s">
        <v>8706</v>
      </c>
    </row>
    <row r="4256" spans="1:2" x14ac:dyDescent="0.2">
      <c r="A4256" s="9" t="s">
        <v>4327</v>
      </c>
      <c r="B4256" t="s">
        <v>8706</v>
      </c>
    </row>
    <row r="4257" spans="1:2" x14ac:dyDescent="0.2">
      <c r="A4257" s="9" t="s">
        <v>4326</v>
      </c>
      <c r="B4257" t="s">
        <v>8706</v>
      </c>
    </row>
    <row r="4258" spans="1:2" x14ac:dyDescent="0.2">
      <c r="A4258" s="9" t="s">
        <v>4313</v>
      </c>
      <c r="B4258" t="s">
        <v>8706</v>
      </c>
    </row>
    <row r="4259" spans="1:2" x14ac:dyDescent="0.2">
      <c r="A4259" s="9" t="s">
        <v>4425</v>
      </c>
      <c r="B4259" t="s">
        <v>8706</v>
      </c>
    </row>
    <row r="4260" spans="1:2" x14ac:dyDescent="0.2">
      <c r="A4260" s="9" t="s">
        <v>4320</v>
      </c>
      <c r="B4260" t="s">
        <v>8706</v>
      </c>
    </row>
    <row r="4261" spans="1:2" x14ac:dyDescent="0.2">
      <c r="A4261" s="9" t="s">
        <v>4439</v>
      </c>
      <c r="B4261" t="s">
        <v>8706</v>
      </c>
    </row>
    <row r="4262" spans="1:2" x14ac:dyDescent="0.2">
      <c r="A4262" s="9" t="s">
        <v>4322</v>
      </c>
      <c r="B4262" t="s">
        <v>8706</v>
      </c>
    </row>
    <row r="4263" spans="1:2" x14ac:dyDescent="0.2">
      <c r="A4263" s="9" t="s">
        <v>4319</v>
      </c>
      <c r="B4263" t="s">
        <v>8706</v>
      </c>
    </row>
    <row r="4264" spans="1:2" x14ac:dyDescent="0.2">
      <c r="A4264" s="9" t="s">
        <v>2516</v>
      </c>
      <c r="B4264" t="s">
        <v>8706</v>
      </c>
    </row>
    <row r="4265" spans="1:2" x14ac:dyDescent="0.2">
      <c r="A4265" s="9" t="s">
        <v>4164</v>
      </c>
      <c r="B4265" t="s">
        <v>8706</v>
      </c>
    </row>
    <row r="4266" spans="1:2" x14ac:dyDescent="0.2">
      <c r="A4266" s="9" t="s">
        <v>4317</v>
      </c>
      <c r="B4266" t="s">
        <v>8706</v>
      </c>
    </row>
    <row r="4267" spans="1:2" x14ac:dyDescent="0.2">
      <c r="A4267" s="9" t="s">
        <v>4374</v>
      </c>
      <c r="B4267" t="s">
        <v>8706</v>
      </c>
    </row>
    <row r="4268" spans="1:2" x14ac:dyDescent="0.2">
      <c r="A4268" s="9" t="s">
        <v>4389</v>
      </c>
      <c r="B4268" t="s">
        <v>8706</v>
      </c>
    </row>
    <row r="4269" spans="1:2" x14ac:dyDescent="0.2">
      <c r="A4269" s="9" t="s">
        <v>4379</v>
      </c>
      <c r="B4269" t="s">
        <v>8706</v>
      </c>
    </row>
    <row r="4270" spans="1:2" x14ac:dyDescent="0.2">
      <c r="A4270" s="9" t="s">
        <v>4304</v>
      </c>
      <c r="B4270" t="s">
        <v>8706</v>
      </c>
    </row>
    <row r="4271" spans="1:2" x14ac:dyDescent="0.2">
      <c r="A4271" s="9" t="s">
        <v>4332</v>
      </c>
      <c r="B4271" t="s">
        <v>8706</v>
      </c>
    </row>
    <row r="4272" spans="1:2" x14ac:dyDescent="0.2">
      <c r="A4272" s="9" t="s">
        <v>4316</v>
      </c>
      <c r="B4272" t="s">
        <v>8706</v>
      </c>
    </row>
    <row r="4273" spans="1:2" x14ac:dyDescent="0.2">
      <c r="A4273" s="9" t="s">
        <v>4353</v>
      </c>
      <c r="B4273" t="s">
        <v>8706</v>
      </c>
    </row>
    <row r="4274" spans="1:2" x14ac:dyDescent="0.2">
      <c r="A4274" s="9" t="s">
        <v>4352</v>
      </c>
      <c r="B4274" t="s">
        <v>8706</v>
      </c>
    </row>
    <row r="4275" spans="1:2" x14ac:dyDescent="0.2">
      <c r="A4275" s="9" t="s">
        <v>4370</v>
      </c>
      <c r="B4275" t="s">
        <v>8706</v>
      </c>
    </row>
    <row r="4276" spans="1:2" x14ac:dyDescent="0.2">
      <c r="A4276" s="9" t="s">
        <v>4365</v>
      </c>
      <c r="B4276" t="s">
        <v>8706</v>
      </c>
    </row>
    <row r="4277" spans="1:2" x14ac:dyDescent="0.2">
      <c r="A4277" s="9" t="s">
        <v>4334</v>
      </c>
      <c r="B4277" t="s">
        <v>8706</v>
      </c>
    </row>
    <row r="4278" spans="1:2" x14ac:dyDescent="0.2">
      <c r="A4278" s="9" t="s">
        <v>4343</v>
      </c>
      <c r="B4278" t="s">
        <v>8706</v>
      </c>
    </row>
    <row r="4279" spans="1:2" x14ac:dyDescent="0.2">
      <c r="A4279" s="9" t="s">
        <v>4351</v>
      </c>
      <c r="B4279" t="s">
        <v>8706</v>
      </c>
    </row>
    <row r="4280" spans="1:2" x14ac:dyDescent="0.2">
      <c r="A4280" s="9" t="s">
        <v>4346</v>
      </c>
      <c r="B4280" t="s">
        <v>8706</v>
      </c>
    </row>
    <row r="4281" spans="1:2" x14ac:dyDescent="0.2">
      <c r="A4281" s="9" t="s">
        <v>4430</v>
      </c>
      <c r="B4281" t="s">
        <v>8706</v>
      </c>
    </row>
    <row r="4282" spans="1:2" x14ac:dyDescent="0.2">
      <c r="A4282" s="9" t="s">
        <v>4384</v>
      </c>
      <c r="B4282" t="s">
        <v>8706</v>
      </c>
    </row>
    <row r="4283" spans="1:2" x14ac:dyDescent="0.2">
      <c r="A4283" s="9" t="s">
        <v>4366</v>
      </c>
      <c r="B4283" t="s">
        <v>8706</v>
      </c>
    </row>
    <row r="4284" spans="1:2" x14ac:dyDescent="0.2">
      <c r="A4284" s="9" t="s">
        <v>4364</v>
      </c>
      <c r="B4284" t="s">
        <v>8706</v>
      </c>
    </row>
    <row r="4285" spans="1:2" x14ac:dyDescent="0.2">
      <c r="A4285" s="9" t="s">
        <v>4344</v>
      </c>
      <c r="B4285" t="s">
        <v>8706</v>
      </c>
    </row>
    <row r="4286" spans="1:2" x14ac:dyDescent="0.2">
      <c r="A4286" s="9" t="s">
        <v>4356</v>
      </c>
      <c r="B4286" t="s">
        <v>8706</v>
      </c>
    </row>
    <row r="4287" spans="1:2" x14ac:dyDescent="0.2">
      <c r="A4287" s="9" t="s">
        <v>4369</v>
      </c>
      <c r="B4287" t="s">
        <v>8706</v>
      </c>
    </row>
    <row r="4288" spans="1:2" x14ac:dyDescent="0.2">
      <c r="A4288" s="9" t="s">
        <v>4361</v>
      </c>
      <c r="B4288" t="s">
        <v>8706</v>
      </c>
    </row>
    <row r="4289" spans="1:3" x14ac:dyDescent="0.2">
      <c r="A4289" s="9" t="s">
        <v>4373</v>
      </c>
      <c r="B4289" t="s">
        <v>8706</v>
      </c>
    </row>
    <row r="4290" spans="1:3" x14ac:dyDescent="0.2">
      <c r="A4290" s="9" t="s">
        <v>4881</v>
      </c>
      <c r="B4290" t="s">
        <v>8706</v>
      </c>
    </row>
    <row r="4291" spans="1:3" x14ac:dyDescent="0.2">
      <c r="A4291" s="9" t="s">
        <v>4331</v>
      </c>
      <c r="B4291" t="s">
        <v>8706</v>
      </c>
    </row>
    <row r="4292" spans="1:3" x14ac:dyDescent="0.2">
      <c r="A4292" s="9" t="s">
        <v>4333</v>
      </c>
      <c r="B4292" t="s">
        <v>8706</v>
      </c>
    </row>
    <row r="4293" spans="1:3" x14ac:dyDescent="0.2">
      <c r="A4293" s="9" t="s">
        <v>4347</v>
      </c>
      <c r="B4293" t="s">
        <v>8706</v>
      </c>
    </row>
    <row r="4294" spans="1:3" x14ac:dyDescent="0.2">
      <c r="A4294" s="9" t="s">
        <v>4345</v>
      </c>
      <c r="B4294" t="s">
        <v>8706</v>
      </c>
    </row>
    <row r="4295" spans="1:3" x14ac:dyDescent="0.2">
      <c r="A4295" s="9" t="s">
        <v>4337</v>
      </c>
      <c r="B4295" t="s">
        <v>8706</v>
      </c>
    </row>
    <row r="4296" spans="1:3" x14ac:dyDescent="0.2">
      <c r="A4296" s="9" t="s">
        <v>4339</v>
      </c>
      <c r="B4296" t="s">
        <v>8706</v>
      </c>
    </row>
    <row r="4297" spans="1:3" x14ac:dyDescent="0.2">
      <c r="A4297" s="10" t="s">
        <v>589</v>
      </c>
      <c r="B4297" t="s">
        <v>6850</v>
      </c>
      <c r="C4297" t="s">
        <v>588</v>
      </c>
    </row>
    <row r="4298" spans="1:3" x14ac:dyDescent="0.2">
      <c r="A4298" s="10" t="s">
        <v>587</v>
      </c>
      <c r="B4298" t="s">
        <v>6850</v>
      </c>
      <c r="C4298" t="s">
        <v>588</v>
      </c>
    </row>
    <row r="4299" spans="1:3" x14ac:dyDescent="0.2">
      <c r="A4299" s="10" t="s">
        <v>538</v>
      </c>
      <c r="B4299" t="s">
        <v>8721</v>
      </c>
      <c r="C4299" t="s">
        <v>537</v>
      </c>
    </row>
    <row r="4300" spans="1:3" x14ac:dyDescent="0.2">
      <c r="A4300" s="10" t="s">
        <v>536</v>
      </c>
      <c r="B4300" t="s">
        <v>8721</v>
      </c>
      <c r="C4300" t="s">
        <v>537</v>
      </c>
    </row>
    <row r="4301" spans="1:3" x14ac:dyDescent="0.2">
      <c r="A4301" s="9" t="s">
        <v>8412</v>
      </c>
      <c r="B4301" s="8" t="s">
        <v>7541</v>
      </c>
    </row>
    <row r="4302" spans="1:3" x14ac:dyDescent="0.2">
      <c r="A4302" s="9" t="s">
        <v>8578</v>
      </c>
      <c r="B4302" s="8" t="s">
        <v>7541</v>
      </c>
    </row>
    <row r="4303" spans="1:3" x14ac:dyDescent="0.2">
      <c r="A4303" s="9" t="s">
        <v>7750</v>
      </c>
      <c r="B4303" t="s">
        <v>7541</v>
      </c>
    </row>
    <row r="4304" spans="1:3" x14ac:dyDescent="0.2">
      <c r="A4304" s="9" t="s">
        <v>7749</v>
      </c>
      <c r="B4304" t="s">
        <v>7541</v>
      </c>
    </row>
    <row r="4305" spans="1:2" x14ac:dyDescent="0.2">
      <c r="A4305" s="9" t="s">
        <v>4407</v>
      </c>
      <c r="B4305" t="s">
        <v>8706</v>
      </c>
    </row>
    <row r="4306" spans="1:2" x14ac:dyDescent="0.2">
      <c r="A4306" s="9" t="s">
        <v>4383</v>
      </c>
      <c r="B4306" t="s">
        <v>8706</v>
      </c>
    </row>
    <row r="4307" spans="1:2" x14ac:dyDescent="0.2">
      <c r="A4307" s="9" t="s">
        <v>4270</v>
      </c>
      <c r="B4307" t="s">
        <v>8706</v>
      </c>
    </row>
    <row r="4308" spans="1:2" x14ac:dyDescent="0.2">
      <c r="A4308" s="9" t="s">
        <v>4398</v>
      </c>
      <c r="B4308" t="s">
        <v>8706</v>
      </c>
    </row>
    <row r="4309" spans="1:2" x14ac:dyDescent="0.2">
      <c r="A4309" s="9" t="s">
        <v>4385</v>
      </c>
      <c r="B4309" t="s">
        <v>8706</v>
      </c>
    </row>
    <row r="4310" spans="1:2" x14ac:dyDescent="0.2">
      <c r="A4310" s="9" t="s">
        <v>4406</v>
      </c>
      <c r="B4310" t="s">
        <v>8706</v>
      </c>
    </row>
    <row r="4311" spans="1:2" x14ac:dyDescent="0.2">
      <c r="A4311" s="9" t="s">
        <v>4409</v>
      </c>
      <c r="B4311" t="s">
        <v>8706</v>
      </c>
    </row>
    <row r="4312" spans="1:2" x14ac:dyDescent="0.2">
      <c r="A4312" s="9" t="s">
        <v>4378</v>
      </c>
      <c r="B4312" t="s">
        <v>8706</v>
      </c>
    </row>
    <row r="4313" spans="1:2" x14ac:dyDescent="0.2">
      <c r="A4313" s="9" t="s">
        <v>4390</v>
      </c>
      <c r="B4313" t="s">
        <v>8706</v>
      </c>
    </row>
    <row r="4314" spans="1:2" x14ac:dyDescent="0.2">
      <c r="A4314" s="9" t="s">
        <v>4393</v>
      </c>
      <c r="B4314" t="s">
        <v>8706</v>
      </c>
    </row>
    <row r="4315" spans="1:2" x14ac:dyDescent="0.2">
      <c r="A4315" s="9" t="s">
        <v>4418</v>
      </c>
      <c r="B4315" t="s">
        <v>8706</v>
      </c>
    </row>
    <row r="4316" spans="1:2" x14ac:dyDescent="0.2">
      <c r="A4316" s="9" t="s">
        <v>4391</v>
      </c>
      <c r="B4316" t="s">
        <v>8706</v>
      </c>
    </row>
    <row r="4317" spans="1:2" x14ac:dyDescent="0.2">
      <c r="A4317" s="9" t="s">
        <v>4396</v>
      </c>
      <c r="B4317" t="s">
        <v>8706</v>
      </c>
    </row>
    <row r="4318" spans="1:2" x14ac:dyDescent="0.2">
      <c r="A4318" s="9" t="s">
        <v>4394</v>
      </c>
      <c r="B4318" t="s">
        <v>8706</v>
      </c>
    </row>
    <row r="4319" spans="1:2" x14ac:dyDescent="0.2">
      <c r="A4319" s="9" t="s">
        <v>4421</v>
      </c>
      <c r="B4319" t="s">
        <v>8706</v>
      </c>
    </row>
    <row r="4320" spans="1:2" x14ac:dyDescent="0.2">
      <c r="A4320" s="9" t="s">
        <v>4350</v>
      </c>
      <c r="B4320" t="s">
        <v>8706</v>
      </c>
    </row>
    <row r="4321" spans="1:3" x14ac:dyDescent="0.2">
      <c r="A4321" s="9" t="s">
        <v>4375</v>
      </c>
      <c r="B4321" t="s">
        <v>8706</v>
      </c>
    </row>
    <row r="4322" spans="1:3" x14ac:dyDescent="0.2">
      <c r="A4322" s="9" t="s">
        <v>4400</v>
      </c>
      <c r="B4322" t="s">
        <v>8706</v>
      </c>
    </row>
    <row r="4323" spans="1:3" x14ac:dyDescent="0.2">
      <c r="A4323" s="9" t="s">
        <v>4335</v>
      </c>
      <c r="B4323" t="s">
        <v>8706</v>
      </c>
    </row>
    <row r="4324" spans="1:3" x14ac:dyDescent="0.2">
      <c r="A4324" s="9" t="s">
        <v>4503</v>
      </c>
      <c r="B4324" t="s">
        <v>8706</v>
      </c>
    </row>
    <row r="4325" spans="1:3" x14ac:dyDescent="0.2">
      <c r="A4325" s="9" t="s">
        <v>4405</v>
      </c>
      <c r="B4325" t="s">
        <v>8706</v>
      </c>
    </row>
    <row r="4326" spans="1:3" x14ac:dyDescent="0.2">
      <c r="A4326" s="9" t="s">
        <v>2451</v>
      </c>
      <c r="B4326" t="s">
        <v>8706</v>
      </c>
    </row>
    <row r="4327" spans="1:3" x14ac:dyDescent="0.2">
      <c r="A4327" s="9" t="s">
        <v>4387</v>
      </c>
      <c r="B4327" t="s">
        <v>8706</v>
      </c>
    </row>
    <row r="4328" spans="1:3" x14ac:dyDescent="0.2">
      <c r="A4328" s="9" t="s">
        <v>4417</v>
      </c>
      <c r="B4328" t="s">
        <v>8706</v>
      </c>
    </row>
    <row r="4329" spans="1:3" x14ac:dyDescent="0.2">
      <c r="A4329" s="9" t="s">
        <v>4381</v>
      </c>
      <c r="B4329" t="s">
        <v>8706</v>
      </c>
    </row>
    <row r="4330" spans="1:3" x14ac:dyDescent="0.2">
      <c r="A4330" s="9" t="s">
        <v>4624</v>
      </c>
      <c r="B4330" t="s">
        <v>8706</v>
      </c>
    </row>
    <row r="4331" spans="1:3" x14ac:dyDescent="0.2">
      <c r="A4331" s="9" t="s">
        <v>4403</v>
      </c>
      <c r="B4331" t="s">
        <v>8706</v>
      </c>
    </row>
    <row r="4332" spans="1:3" x14ac:dyDescent="0.2">
      <c r="A4332" s="10" t="s">
        <v>385</v>
      </c>
      <c r="B4332" t="s">
        <v>6850</v>
      </c>
      <c r="C4332" t="s">
        <v>386</v>
      </c>
    </row>
    <row r="4333" spans="1:3" x14ac:dyDescent="0.2">
      <c r="A4333" s="10" t="s">
        <v>387</v>
      </c>
      <c r="B4333" t="s">
        <v>6850</v>
      </c>
      <c r="C4333" t="s">
        <v>386</v>
      </c>
    </row>
    <row r="4334" spans="1:3" x14ac:dyDescent="0.2">
      <c r="A4334" s="9" t="s">
        <v>4632</v>
      </c>
      <c r="B4334" t="s">
        <v>8706</v>
      </c>
    </row>
    <row r="4335" spans="1:3" x14ac:dyDescent="0.2">
      <c r="A4335" s="9" t="s">
        <v>4634</v>
      </c>
      <c r="B4335" t="s">
        <v>8706</v>
      </c>
    </row>
    <row r="4336" spans="1:3" x14ac:dyDescent="0.2">
      <c r="A4336" s="9" t="s">
        <v>4655</v>
      </c>
      <c r="B4336" t="s">
        <v>8706</v>
      </c>
    </row>
    <row r="4337" spans="1:2" x14ac:dyDescent="0.2">
      <c r="A4337" s="9" t="s">
        <v>4618</v>
      </c>
      <c r="B4337" t="s">
        <v>8706</v>
      </c>
    </row>
    <row r="4338" spans="1:2" x14ac:dyDescent="0.2">
      <c r="A4338" s="9" t="s">
        <v>4633</v>
      </c>
      <c r="B4338" t="s">
        <v>8706</v>
      </c>
    </row>
    <row r="4339" spans="1:2" x14ac:dyDescent="0.2">
      <c r="A4339" s="9" t="s">
        <v>4636</v>
      </c>
      <c r="B4339" t="s">
        <v>8706</v>
      </c>
    </row>
    <row r="4340" spans="1:2" x14ac:dyDescent="0.2">
      <c r="A4340" s="9" t="s">
        <v>4650</v>
      </c>
      <c r="B4340" t="s">
        <v>8706</v>
      </c>
    </row>
    <row r="4341" spans="1:2" x14ac:dyDescent="0.2">
      <c r="A4341" s="9" t="s">
        <v>4653</v>
      </c>
      <c r="B4341" t="s">
        <v>8706</v>
      </c>
    </row>
    <row r="4342" spans="1:2" x14ac:dyDescent="0.2">
      <c r="A4342" s="9" t="s">
        <v>4297</v>
      </c>
      <c r="B4342" t="s">
        <v>8712</v>
      </c>
    </row>
    <row r="4343" spans="1:2" x14ac:dyDescent="0.2">
      <c r="A4343" s="9" t="s">
        <v>4184</v>
      </c>
      <c r="B4343" t="s">
        <v>8712</v>
      </c>
    </row>
    <row r="4344" spans="1:2" x14ac:dyDescent="0.2">
      <c r="A4344" s="9" t="s">
        <v>4294</v>
      </c>
      <c r="B4344" t="s">
        <v>8712</v>
      </c>
    </row>
    <row r="4345" spans="1:2" x14ac:dyDescent="0.2">
      <c r="A4345" s="9" t="s">
        <v>4268</v>
      </c>
      <c r="B4345" t="s">
        <v>8712</v>
      </c>
    </row>
    <row r="4346" spans="1:2" x14ac:dyDescent="0.2">
      <c r="A4346" s="9" t="s">
        <v>4189</v>
      </c>
      <c r="B4346" t="s">
        <v>8712</v>
      </c>
    </row>
    <row r="4347" spans="1:2" x14ac:dyDescent="0.2">
      <c r="A4347" s="9" t="s">
        <v>2490</v>
      </c>
      <c r="B4347" t="s">
        <v>8712</v>
      </c>
    </row>
    <row r="4348" spans="1:2" x14ac:dyDescent="0.2">
      <c r="A4348" s="9" t="s">
        <v>4298</v>
      </c>
      <c r="B4348" t="s">
        <v>8712</v>
      </c>
    </row>
    <row r="4349" spans="1:2" x14ac:dyDescent="0.2">
      <c r="A4349" s="9" t="s">
        <v>4180</v>
      </c>
      <c r="B4349" t="s">
        <v>8712</v>
      </c>
    </row>
    <row r="4350" spans="1:2" x14ac:dyDescent="0.2">
      <c r="A4350" s="9" t="s">
        <v>4289</v>
      </c>
      <c r="B4350" t="s">
        <v>8712</v>
      </c>
    </row>
    <row r="4351" spans="1:2" x14ac:dyDescent="0.2">
      <c r="A4351" s="9" t="s">
        <v>4231</v>
      </c>
      <c r="B4351" t="s">
        <v>8712</v>
      </c>
    </row>
    <row r="4352" spans="1:2" x14ac:dyDescent="0.2">
      <c r="A4352" s="9" t="s">
        <v>4186</v>
      </c>
      <c r="B4352" t="s">
        <v>8712</v>
      </c>
    </row>
    <row r="4353" spans="1:2" x14ac:dyDescent="0.2">
      <c r="A4353" s="9" t="s">
        <v>4204</v>
      </c>
      <c r="B4353" t="s">
        <v>8712</v>
      </c>
    </row>
    <row r="4354" spans="1:2" x14ac:dyDescent="0.2">
      <c r="A4354" s="9" t="s">
        <v>4290</v>
      </c>
      <c r="B4354" t="s">
        <v>8712</v>
      </c>
    </row>
    <row r="4355" spans="1:2" x14ac:dyDescent="0.2">
      <c r="A4355" s="9" t="s">
        <v>4196</v>
      </c>
      <c r="B4355" t="s">
        <v>8712</v>
      </c>
    </row>
    <row r="4356" spans="1:2" x14ac:dyDescent="0.2">
      <c r="A4356" s="9" t="s">
        <v>4763</v>
      </c>
      <c r="B4356" t="s">
        <v>8712</v>
      </c>
    </row>
    <row r="4357" spans="1:2" x14ac:dyDescent="0.2">
      <c r="A4357" s="9" t="s">
        <v>4191</v>
      </c>
      <c r="B4357" t="s">
        <v>8712</v>
      </c>
    </row>
    <row r="4358" spans="1:2" x14ac:dyDescent="0.2">
      <c r="A4358" s="9" t="s">
        <v>4275</v>
      </c>
      <c r="B4358" t="s">
        <v>8712</v>
      </c>
    </row>
    <row r="4359" spans="1:2" x14ac:dyDescent="0.2">
      <c r="A4359" s="9" t="s">
        <v>4201</v>
      </c>
      <c r="B4359" t="s">
        <v>8712</v>
      </c>
    </row>
    <row r="4360" spans="1:2" x14ac:dyDescent="0.2">
      <c r="A4360" s="9" t="s">
        <v>4205</v>
      </c>
      <c r="B4360" t="s">
        <v>8712</v>
      </c>
    </row>
    <row r="4361" spans="1:2" x14ac:dyDescent="0.2">
      <c r="A4361" s="9" t="s">
        <v>4187</v>
      </c>
      <c r="B4361" t="s">
        <v>8712</v>
      </c>
    </row>
    <row r="4362" spans="1:2" x14ac:dyDescent="0.2">
      <c r="A4362" s="9" t="s">
        <v>4199</v>
      </c>
      <c r="B4362" t="s">
        <v>8712</v>
      </c>
    </row>
    <row r="4363" spans="1:2" x14ac:dyDescent="0.2">
      <c r="A4363" s="9" t="s">
        <v>4179</v>
      </c>
      <c r="B4363" t="s">
        <v>8712</v>
      </c>
    </row>
    <row r="4364" spans="1:2" x14ac:dyDescent="0.2">
      <c r="A4364" s="9" t="s">
        <v>2955</v>
      </c>
      <c r="B4364" t="s">
        <v>8712</v>
      </c>
    </row>
    <row r="4365" spans="1:2" x14ac:dyDescent="0.2">
      <c r="A4365" s="9" t="s">
        <v>4989</v>
      </c>
      <c r="B4365" t="s">
        <v>8712</v>
      </c>
    </row>
    <row r="4366" spans="1:2" x14ac:dyDescent="0.2">
      <c r="A4366" s="9" t="s">
        <v>2842</v>
      </c>
      <c r="B4366" t="s">
        <v>8712</v>
      </c>
    </row>
    <row r="4367" spans="1:2" x14ac:dyDescent="0.2">
      <c r="A4367" s="9" t="s">
        <v>2845</v>
      </c>
      <c r="B4367" t="s">
        <v>8712</v>
      </c>
    </row>
    <row r="4368" spans="1:2" x14ac:dyDescent="0.2">
      <c r="A4368" s="9" t="s">
        <v>2843</v>
      </c>
      <c r="B4368" t="s">
        <v>8712</v>
      </c>
    </row>
    <row r="4369" spans="1:2" x14ac:dyDescent="0.2">
      <c r="A4369" s="9" t="s">
        <v>2853</v>
      </c>
      <c r="B4369" t="s">
        <v>8712</v>
      </c>
    </row>
    <row r="4370" spans="1:2" x14ac:dyDescent="0.2">
      <c r="A4370" s="9" t="s">
        <v>4932</v>
      </c>
      <c r="B4370" t="s">
        <v>8712</v>
      </c>
    </row>
    <row r="4371" spans="1:2" x14ac:dyDescent="0.2">
      <c r="A4371" s="9" t="s">
        <v>2864</v>
      </c>
      <c r="B4371" t="s">
        <v>8712</v>
      </c>
    </row>
    <row r="4372" spans="1:2" x14ac:dyDescent="0.2">
      <c r="A4372" s="9" t="s">
        <v>2837</v>
      </c>
      <c r="B4372" t="s">
        <v>8712</v>
      </c>
    </row>
    <row r="4373" spans="1:2" x14ac:dyDescent="0.2">
      <c r="A4373" s="9" t="s">
        <v>2460</v>
      </c>
      <c r="B4373" t="s">
        <v>8712</v>
      </c>
    </row>
    <row r="4374" spans="1:2" x14ac:dyDescent="0.2">
      <c r="A4374" s="9" t="s">
        <v>2449</v>
      </c>
      <c r="B4374" t="s">
        <v>8712</v>
      </c>
    </row>
    <row r="4375" spans="1:2" x14ac:dyDescent="0.2">
      <c r="A4375" s="9" t="s">
        <v>2866</v>
      </c>
      <c r="B4375" t="s">
        <v>8712</v>
      </c>
    </row>
    <row r="4376" spans="1:2" x14ac:dyDescent="0.2">
      <c r="A4376" s="9" t="s">
        <v>2862</v>
      </c>
      <c r="B4376" t="s">
        <v>8712</v>
      </c>
    </row>
    <row r="4377" spans="1:2" x14ac:dyDescent="0.2">
      <c r="A4377" s="9" t="s">
        <v>7456</v>
      </c>
      <c r="B4377" t="s">
        <v>7541</v>
      </c>
    </row>
    <row r="4378" spans="1:2" x14ac:dyDescent="0.2">
      <c r="A4378" s="9" t="s">
        <v>7455</v>
      </c>
      <c r="B4378" t="s">
        <v>7541</v>
      </c>
    </row>
    <row r="4379" spans="1:2" x14ac:dyDescent="0.2">
      <c r="A4379" s="9" t="s">
        <v>6342</v>
      </c>
      <c r="B4379" t="s">
        <v>6551</v>
      </c>
    </row>
    <row r="4380" spans="1:2" x14ac:dyDescent="0.2">
      <c r="A4380" s="9" t="s">
        <v>6341</v>
      </c>
      <c r="B4380" t="s">
        <v>6551</v>
      </c>
    </row>
    <row r="4381" spans="1:2" x14ac:dyDescent="0.2">
      <c r="A4381" s="9" t="s">
        <v>7954</v>
      </c>
      <c r="B4381" t="s">
        <v>7541</v>
      </c>
    </row>
    <row r="4382" spans="1:2" x14ac:dyDescent="0.2">
      <c r="A4382" s="9" t="s">
        <v>7953</v>
      </c>
      <c r="B4382" t="s">
        <v>7541</v>
      </c>
    </row>
    <row r="4383" spans="1:2" x14ac:dyDescent="0.2">
      <c r="A4383" s="9" t="s">
        <v>6896</v>
      </c>
      <c r="B4383" t="s">
        <v>7541</v>
      </c>
    </row>
    <row r="4384" spans="1:2" x14ac:dyDescent="0.2">
      <c r="A4384" s="9" t="s">
        <v>6897</v>
      </c>
      <c r="B4384" t="s">
        <v>7541</v>
      </c>
    </row>
    <row r="4385" spans="1:3" x14ac:dyDescent="0.2">
      <c r="A4385" s="9" t="s">
        <v>6883</v>
      </c>
      <c r="B4385" t="s">
        <v>5034</v>
      </c>
    </row>
    <row r="4386" spans="1:3" x14ac:dyDescent="0.2">
      <c r="A4386" s="9" t="s">
        <v>6882</v>
      </c>
      <c r="B4386" t="s">
        <v>5034</v>
      </c>
    </row>
    <row r="4387" spans="1:3" x14ac:dyDescent="0.2">
      <c r="A4387" s="10" t="s">
        <v>378</v>
      </c>
      <c r="B4387" t="s">
        <v>6850</v>
      </c>
      <c r="C4387" t="s">
        <v>377</v>
      </c>
    </row>
    <row r="4388" spans="1:3" x14ac:dyDescent="0.2">
      <c r="A4388" s="10" t="s">
        <v>376</v>
      </c>
      <c r="B4388" t="s">
        <v>6850</v>
      </c>
      <c r="C4388" t="s">
        <v>377</v>
      </c>
    </row>
    <row r="4389" spans="1:3" x14ac:dyDescent="0.2">
      <c r="A4389" s="10" t="s">
        <v>195</v>
      </c>
      <c r="B4389" t="s">
        <v>6850</v>
      </c>
      <c r="C4389" t="s">
        <v>196</v>
      </c>
    </row>
    <row r="4390" spans="1:3" x14ac:dyDescent="0.2">
      <c r="A4390" s="10" t="s">
        <v>197</v>
      </c>
      <c r="B4390" t="s">
        <v>6850</v>
      </c>
      <c r="C4390" t="s">
        <v>196</v>
      </c>
    </row>
    <row r="4391" spans="1:3" x14ac:dyDescent="0.2">
      <c r="A4391" s="9" t="s">
        <v>2834</v>
      </c>
      <c r="B4391" t="s">
        <v>600</v>
      </c>
    </row>
    <row r="4392" spans="1:3" x14ac:dyDescent="0.2">
      <c r="A4392" s="9" t="s">
        <v>2856</v>
      </c>
      <c r="B4392" t="s">
        <v>600</v>
      </c>
    </row>
    <row r="4393" spans="1:3" x14ac:dyDescent="0.2">
      <c r="A4393" s="9" t="s">
        <v>7801</v>
      </c>
      <c r="B4393" t="s">
        <v>7640</v>
      </c>
    </row>
    <row r="4394" spans="1:3" x14ac:dyDescent="0.2">
      <c r="A4394" s="9" t="s">
        <v>7800</v>
      </c>
      <c r="B4394" t="s">
        <v>7640</v>
      </c>
    </row>
    <row r="4395" spans="1:3" x14ac:dyDescent="0.2">
      <c r="A4395" s="9" t="s">
        <v>8100</v>
      </c>
      <c r="B4395" t="s">
        <v>7957</v>
      </c>
    </row>
    <row r="4396" spans="1:3" x14ac:dyDescent="0.2">
      <c r="A4396" s="9" t="s">
        <v>8099</v>
      </c>
      <c r="B4396" t="s">
        <v>7957</v>
      </c>
    </row>
    <row r="4397" spans="1:3" x14ac:dyDescent="0.2">
      <c r="A4397" s="9" t="s">
        <v>8034</v>
      </c>
      <c r="B4397" t="s">
        <v>7957</v>
      </c>
    </row>
    <row r="4398" spans="1:3" x14ac:dyDescent="0.2">
      <c r="A4398" s="9" t="s">
        <v>8033</v>
      </c>
      <c r="B4398" t="s">
        <v>7957</v>
      </c>
    </row>
    <row r="4399" spans="1:3" x14ac:dyDescent="0.2">
      <c r="A4399" s="9" t="s">
        <v>8032</v>
      </c>
      <c r="B4399" t="s">
        <v>7957</v>
      </c>
    </row>
    <row r="4400" spans="1:3" x14ac:dyDescent="0.2">
      <c r="A4400" s="9" t="s">
        <v>8035</v>
      </c>
      <c r="B4400" t="s">
        <v>7957</v>
      </c>
    </row>
    <row r="4401" spans="1:3" x14ac:dyDescent="0.2">
      <c r="A4401" s="9" t="s">
        <v>8054</v>
      </c>
      <c r="B4401" t="s">
        <v>7957</v>
      </c>
    </row>
    <row r="4402" spans="1:3" x14ac:dyDescent="0.2">
      <c r="A4402" s="9" t="s">
        <v>8055</v>
      </c>
      <c r="B4402" t="s">
        <v>7957</v>
      </c>
    </row>
    <row r="4403" spans="1:3" x14ac:dyDescent="0.2">
      <c r="A4403" s="9" t="s">
        <v>8053</v>
      </c>
      <c r="B4403" t="s">
        <v>7957</v>
      </c>
    </row>
    <row r="4404" spans="1:3" x14ac:dyDescent="0.2">
      <c r="A4404" s="9" t="s">
        <v>8052</v>
      </c>
      <c r="B4404" t="s">
        <v>7957</v>
      </c>
    </row>
    <row r="4405" spans="1:3" x14ac:dyDescent="0.2">
      <c r="A4405" s="10" t="s">
        <v>342</v>
      </c>
      <c r="B4405" t="s">
        <v>6850</v>
      </c>
      <c r="C4405" t="s">
        <v>341</v>
      </c>
    </row>
    <row r="4406" spans="1:3" x14ac:dyDescent="0.2">
      <c r="A4406" s="10" t="s">
        <v>340</v>
      </c>
      <c r="B4406" t="s">
        <v>6850</v>
      </c>
      <c r="C4406" t="s">
        <v>341</v>
      </c>
    </row>
    <row r="4407" spans="1:3" x14ac:dyDescent="0.2">
      <c r="A4407" s="9" t="s">
        <v>8413</v>
      </c>
      <c r="B4407" s="8" t="s">
        <v>7541</v>
      </c>
    </row>
    <row r="4408" spans="1:3" x14ac:dyDescent="0.2">
      <c r="A4408" s="9" t="s">
        <v>8414</v>
      </c>
      <c r="B4408" s="8" t="s">
        <v>7541</v>
      </c>
    </row>
    <row r="4409" spans="1:3" x14ac:dyDescent="0.2">
      <c r="A4409" s="9" t="s">
        <v>7461</v>
      </c>
      <c r="B4409" t="s">
        <v>7458</v>
      </c>
    </row>
    <row r="4410" spans="1:3" x14ac:dyDescent="0.2">
      <c r="A4410" s="9" t="s">
        <v>7460</v>
      </c>
      <c r="B4410" t="s">
        <v>7458</v>
      </c>
    </row>
    <row r="4411" spans="1:3" x14ac:dyDescent="0.2">
      <c r="A4411" s="9" t="s">
        <v>7457</v>
      </c>
      <c r="B4411" t="s">
        <v>7458</v>
      </c>
    </row>
    <row r="4412" spans="1:3" x14ac:dyDescent="0.2">
      <c r="A4412" s="9" t="s">
        <v>7459</v>
      </c>
      <c r="B4412" t="s">
        <v>7458</v>
      </c>
    </row>
    <row r="4413" spans="1:3" x14ac:dyDescent="0.2">
      <c r="A4413" s="9" t="s">
        <v>8181</v>
      </c>
      <c r="B4413" t="s">
        <v>7957</v>
      </c>
    </row>
    <row r="4414" spans="1:3" x14ac:dyDescent="0.2">
      <c r="A4414" s="9" t="s">
        <v>8184</v>
      </c>
      <c r="B4414" t="s">
        <v>7957</v>
      </c>
    </row>
    <row r="4415" spans="1:3" x14ac:dyDescent="0.2">
      <c r="A4415" s="9" t="s">
        <v>8182</v>
      </c>
      <c r="B4415" t="s">
        <v>7957</v>
      </c>
    </row>
    <row r="4416" spans="1:3" x14ac:dyDescent="0.2">
      <c r="A4416" s="9" t="s">
        <v>8183</v>
      </c>
      <c r="B4416" t="s">
        <v>7957</v>
      </c>
    </row>
    <row r="4417" spans="1:2" x14ac:dyDescent="0.2">
      <c r="A4417" s="10" t="s">
        <v>752</v>
      </c>
      <c r="B4417" t="s">
        <v>699</v>
      </c>
    </row>
    <row r="4418" spans="1:2" x14ac:dyDescent="0.2">
      <c r="A4418" s="10" t="s">
        <v>701</v>
      </c>
      <c r="B4418" t="s">
        <v>699</v>
      </c>
    </row>
    <row r="4419" spans="1:2" x14ac:dyDescent="0.2">
      <c r="A4419" s="10" t="s">
        <v>728</v>
      </c>
      <c r="B4419" t="s">
        <v>699</v>
      </c>
    </row>
    <row r="4420" spans="1:2" x14ac:dyDescent="0.2">
      <c r="A4420" s="10" t="s">
        <v>720</v>
      </c>
      <c r="B4420" t="s">
        <v>699</v>
      </c>
    </row>
    <row r="4421" spans="1:2" x14ac:dyDescent="0.2">
      <c r="A4421" s="10" t="s">
        <v>733</v>
      </c>
      <c r="B4421" t="s">
        <v>699</v>
      </c>
    </row>
    <row r="4422" spans="1:2" x14ac:dyDescent="0.2">
      <c r="A4422" s="10" t="s">
        <v>718</v>
      </c>
      <c r="B4422" t="s">
        <v>699</v>
      </c>
    </row>
    <row r="4423" spans="1:2" x14ac:dyDescent="0.2">
      <c r="A4423" s="9" t="s">
        <v>6614</v>
      </c>
      <c r="B4423" t="s">
        <v>8717</v>
      </c>
    </row>
    <row r="4424" spans="1:2" x14ac:dyDescent="0.2">
      <c r="A4424" s="9" t="s">
        <v>6610</v>
      </c>
      <c r="B4424" t="s">
        <v>8717</v>
      </c>
    </row>
    <row r="4425" spans="1:2" x14ac:dyDescent="0.2">
      <c r="A4425" s="9" t="s">
        <v>6615</v>
      </c>
      <c r="B4425" t="s">
        <v>8717</v>
      </c>
    </row>
    <row r="4426" spans="1:2" x14ac:dyDescent="0.2">
      <c r="A4426" s="9" t="s">
        <v>6611</v>
      </c>
      <c r="B4426" t="s">
        <v>8717</v>
      </c>
    </row>
    <row r="4427" spans="1:2" x14ac:dyDescent="0.2">
      <c r="A4427" s="9" t="s">
        <v>6607</v>
      </c>
      <c r="B4427" t="s">
        <v>8717</v>
      </c>
    </row>
    <row r="4428" spans="1:2" x14ac:dyDescent="0.2">
      <c r="A4428" s="9" t="s">
        <v>6612</v>
      </c>
      <c r="B4428" t="s">
        <v>8717</v>
      </c>
    </row>
    <row r="4429" spans="1:2" x14ac:dyDescent="0.2">
      <c r="A4429" s="9" t="s">
        <v>6613</v>
      </c>
      <c r="B4429" t="s">
        <v>8717</v>
      </c>
    </row>
    <row r="4430" spans="1:2" x14ac:dyDescent="0.2">
      <c r="A4430" s="9" t="s">
        <v>6606</v>
      </c>
      <c r="B4430" t="s">
        <v>8717</v>
      </c>
    </row>
    <row r="4431" spans="1:2" x14ac:dyDescent="0.2">
      <c r="A4431" s="9" t="s">
        <v>6608</v>
      </c>
      <c r="B4431" t="s">
        <v>8717</v>
      </c>
    </row>
    <row r="4432" spans="1:2" x14ac:dyDescent="0.2">
      <c r="A4432" s="9" t="s">
        <v>6609</v>
      </c>
      <c r="B4432" t="s">
        <v>8717</v>
      </c>
    </row>
    <row r="4433" spans="1:3" x14ac:dyDescent="0.2">
      <c r="A4433" s="10" t="s">
        <v>215</v>
      </c>
      <c r="B4433" t="s">
        <v>6850</v>
      </c>
      <c r="C4433" t="s">
        <v>216</v>
      </c>
    </row>
    <row r="4434" spans="1:3" x14ac:dyDescent="0.2">
      <c r="A4434" s="10" t="s">
        <v>217</v>
      </c>
      <c r="B4434" t="s">
        <v>6850</v>
      </c>
      <c r="C4434" t="s">
        <v>216</v>
      </c>
    </row>
    <row r="4435" spans="1:3" x14ac:dyDescent="0.2">
      <c r="A4435" s="9" t="s">
        <v>6340</v>
      </c>
      <c r="B4435" t="s">
        <v>6550</v>
      </c>
    </row>
    <row r="4436" spans="1:3" x14ac:dyDescent="0.2">
      <c r="A4436" s="9" t="s">
        <v>6339</v>
      </c>
      <c r="B4436" t="s">
        <v>6550</v>
      </c>
    </row>
    <row r="4437" spans="1:3" x14ac:dyDescent="0.2">
      <c r="A4437" s="10" t="s">
        <v>427</v>
      </c>
      <c r="B4437" t="s">
        <v>6850</v>
      </c>
      <c r="C4437" t="s">
        <v>428</v>
      </c>
    </row>
    <row r="4438" spans="1:3" x14ac:dyDescent="0.2">
      <c r="A4438" s="10" t="s">
        <v>429</v>
      </c>
      <c r="B4438" t="s">
        <v>6850</v>
      </c>
      <c r="C4438" t="s">
        <v>428</v>
      </c>
    </row>
    <row r="4439" spans="1:3" x14ac:dyDescent="0.2">
      <c r="A4439" s="9" t="s">
        <v>5862</v>
      </c>
      <c r="B4439" t="s">
        <v>5034</v>
      </c>
    </row>
    <row r="4440" spans="1:3" x14ac:dyDescent="0.2">
      <c r="A4440" s="9" t="s">
        <v>5861</v>
      </c>
      <c r="B4440" t="s">
        <v>5034</v>
      </c>
    </row>
    <row r="4441" spans="1:3" x14ac:dyDescent="0.2">
      <c r="A4441" s="10" t="s">
        <v>415</v>
      </c>
      <c r="B4441" t="s">
        <v>8721</v>
      </c>
      <c r="C4441" t="s">
        <v>416</v>
      </c>
    </row>
    <row r="4442" spans="1:3" x14ac:dyDescent="0.2">
      <c r="A4442" s="10" t="s">
        <v>417</v>
      </c>
      <c r="B4442" t="s">
        <v>8721</v>
      </c>
      <c r="C4442" t="s">
        <v>416</v>
      </c>
    </row>
    <row r="4443" spans="1:3" x14ac:dyDescent="0.2">
      <c r="A4443" s="9" t="s">
        <v>7938</v>
      </c>
      <c r="B4443" t="s">
        <v>6557</v>
      </c>
    </row>
    <row r="4444" spans="1:3" x14ac:dyDescent="0.2">
      <c r="A4444" s="9" t="s">
        <v>7937</v>
      </c>
      <c r="B4444" t="s">
        <v>6557</v>
      </c>
    </row>
    <row r="4445" spans="1:3" x14ac:dyDescent="0.2">
      <c r="A4445" s="9" t="s">
        <v>7939</v>
      </c>
      <c r="B4445" t="s">
        <v>6557</v>
      </c>
    </row>
    <row r="4446" spans="1:3" x14ac:dyDescent="0.2">
      <c r="A4446" s="9" t="s">
        <v>7936</v>
      </c>
      <c r="B4446" t="s">
        <v>6557</v>
      </c>
    </row>
    <row r="4447" spans="1:3" x14ac:dyDescent="0.2">
      <c r="A4447" s="9" t="s">
        <v>7934</v>
      </c>
      <c r="B4447" t="s">
        <v>6557</v>
      </c>
    </row>
    <row r="4448" spans="1:3" x14ac:dyDescent="0.2">
      <c r="A4448" s="9" t="s">
        <v>7935</v>
      </c>
      <c r="B4448" t="s">
        <v>6557</v>
      </c>
    </row>
    <row r="4449" spans="1:2" x14ac:dyDescent="0.2">
      <c r="A4449" s="9" t="s">
        <v>7817</v>
      </c>
      <c r="B4449" t="s">
        <v>6557</v>
      </c>
    </row>
    <row r="4450" spans="1:2" x14ac:dyDescent="0.2">
      <c r="A4450" s="9" t="s">
        <v>7821</v>
      </c>
      <c r="B4450" t="s">
        <v>6557</v>
      </c>
    </row>
    <row r="4451" spans="1:2" x14ac:dyDescent="0.2">
      <c r="A4451" s="9" t="s">
        <v>7823</v>
      </c>
      <c r="B4451" t="s">
        <v>6557</v>
      </c>
    </row>
    <row r="4452" spans="1:2" x14ac:dyDescent="0.2">
      <c r="A4452" s="9" t="s">
        <v>7818</v>
      </c>
      <c r="B4452" t="s">
        <v>6557</v>
      </c>
    </row>
    <row r="4453" spans="1:2" x14ac:dyDescent="0.2">
      <c r="A4453" s="9" t="s">
        <v>7812</v>
      </c>
      <c r="B4453" t="s">
        <v>6557</v>
      </c>
    </row>
    <row r="4454" spans="1:2" x14ac:dyDescent="0.2">
      <c r="A4454" s="9" t="s">
        <v>7819</v>
      </c>
      <c r="B4454" t="s">
        <v>6557</v>
      </c>
    </row>
    <row r="4455" spans="1:2" x14ac:dyDescent="0.2">
      <c r="A4455" s="9" t="s">
        <v>7814</v>
      </c>
      <c r="B4455" t="s">
        <v>6557</v>
      </c>
    </row>
    <row r="4456" spans="1:2" x14ac:dyDescent="0.2">
      <c r="A4456" s="9" t="s">
        <v>7813</v>
      </c>
      <c r="B4456" t="s">
        <v>6557</v>
      </c>
    </row>
    <row r="4457" spans="1:2" x14ac:dyDescent="0.2">
      <c r="A4457" s="9" t="s">
        <v>7822</v>
      </c>
      <c r="B4457" t="s">
        <v>6557</v>
      </c>
    </row>
    <row r="4458" spans="1:2" x14ac:dyDescent="0.2">
      <c r="A4458" s="9" t="s">
        <v>7820</v>
      </c>
      <c r="B4458" t="s">
        <v>6557</v>
      </c>
    </row>
    <row r="4459" spans="1:2" x14ac:dyDescent="0.2">
      <c r="A4459" s="9" t="s">
        <v>7815</v>
      </c>
      <c r="B4459" t="s">
        <v>6557</v>
      </c>
    </row>
    <row r="4460" spans="1:2" x14ac:dyDescent="0.2">
      <c r="A4460" s="9" t="s">
        <v>7816</v>
      </c>
      <c r="B4460" t="s">
        <v>6557</v>
      </c>
    </row>
    <row r="4461" spans="1:2" x14ac:dyDescent="0.2">
      <c r="A4461" s="9" t="s">
        <v>8409</v>
      </c>
      <c r="B4461" s="8" t="s">
        <v>7541</v>
      </c>
    </row>
    <row r="4462" spans="1:2" x14ac:dyDescent="0.2">
      <c r="A4462" s="9" t="s">
        <v>8408</v>
      </c>
      <c r="B4462" s="8" t="s">
        <v>7541</v>
      </c>
    </row>
    <row r="4463" spans="1:2" x14ac:dyDescent="0.2">
      <c r="A4463" s="9" t="s">
        <v>6338</v>
      </c>
      <c r="B4463" t="s">
        <v>5034</v>
      </c>
    </row>
    <row r="4464" spans="1:2" x14ac:dyDescent="0.2">
      <c r="A4464" s="9" t="s">
        <v>6337</v>
      </c>
      <c r="B4464" t="s">
        <v>5034</v>
      </c>
    </row>
    <row r="4465" spans="1:2" x14ac:dyDescent="0.2">
      <c r="A4465" s="9" t="s">
        <v>6336</v>
      </c>
      <c r="B4465" t="s">
        <v>5034</v>
      </c>
    </row>
    <row r="4466" spans="1:2" x14ac:dyDescent="0.2">
      <c r="A4466" s="9" t="s">
        <v>6335</v>
      </c>
      <c r="B4466" t="s">
        <v>5034</v>
      </c>
    </row>
    <row r="4467" spans="1:2" x14ac:dyDescent="0.2">
      <c r="A4467" s="9" t="s">
        <v>6334</v>
      </c>
      <c r="B4467" t="s">
        <v>5034</v>
      </c>
    </row>
    <row r="4468" spans="1:2" x14ac:dyDescent="0.2">
      <c r="A4468" s="9" t="s">
        <v>6333</v>
      </c>
      <c r="B4468" t="s">
        <v>5034</v>
      </c>
    </row>
    <row r="4469" spans="1:2" x14ac:dyDescent="0.2">
      <c r="A4469" s="9" t="s">
        <v>6652</v>
      </c>
      <c r="B4469" t="s">
        <v>7541</v>
      </c>
    </row>
    <row r="4470" spans="1:2" x14ac:dyDescent="0.2">
      <c r="A4470" s="9" t="s">
        <v>6651</v>
      </c>
      <c r="B4470" t="s">
        <v>7541</v>
      </c>
    </row>
    <row r="4471" spans="1:2" x14ac:dyDescent="0.2">
      <c r="A4471" s="9" t="s">
        <v>7926</v>
      </c>
      <c r="B4471" t="s">
        <v>6739</v>
      </c>
    </row>
    <row r="4472" spans="1:2" x14ac:dyDescent="0.2">
      <c r="A4472" s="9" t="s">
        <v>7925</v>
      </c>
      <c r="B4472" t="s">
        <v>6739</v>
      </c>
    </row>
    <row r="4473" spans="1:2" x14ac:dyDescent="0.2">
      <c r="A4473" s="9" t="s">
        <v>7918</v>
      </c>
      <c r="B4473" t="s">
        <v>6739</v>
      </c>
    </row>
    <row r="4474" spans="1:2" x14ac:dyDescent="0.2">
      <c r="A4474" s="9" t="s">
        <v>7919</v>
      </c>
      <c r="B4474" t="s">
        <v>6739</v>
      </c>
    </row>
    <row r="4475" spans="1:2" x14ac:dyDescent="0.2">
      <c r="A4475" s="9" t="s">
        <v>7921</v>
      </c>
      <c r="B4475" t="s">
        <v>6739</v>
      </c>
    </row>
    <row r="4476" spans="1:2" x14ac:dyDescent="0.2">
      <c r="A4476" s="9" t="s">
        <v>7923</v>
      </c>
      <c r="B4476" t="s">
        <v>6739</v>
      </c>
    </row>
    <row r="4477" spans="1:2" x14ac:dyDescent="0.2">
      <c r="A4477" s="9" t="s">
        <v>7922</v>
      </c>
      <c r="B4477" t="s">
        <v>6739</v>
      </c>
    </row>
    <row r="4478" spans="1:2" x14ac:dyDescent="0.2">
      <c r="A4478" s="9" t="s">
        <v>7920</v>
      </c>
      <c r="B4478" t="s">
        <v>6739</v>
      </c>
    </row>
    <row r="4479" spans="1:2" x14ac:dyDescent="0.2">
      <c r="A4479" s="9" t="s">
        <v>7924</v>
      </c>
      <c r="B4479" t="s">
        <v>6739</v>
      </c>
    </row>
    <row r="4480" spans="1:2" x14ac:dyDescent="0.2">
      <c r="A4480" s="9" t="s">
        <v>7927</v>
      </c>
      <c r="B4480" t="s">
        <v>6739</v>
      </c>
    </row>
    <row r="4481" spans="1:3" x14ac:dyDescent="0.2">
      <c r="A4481" s="10" t="s">
        <v>336</v>
      </c>
      <c r="B4481" t="s">
        <v>8706</v>
      </c>
      <c r="C4481" t="s">
        <v>335</v>
      </c>
    </row>
    <row r="4482" spans="1:3" x14ac:dyDescent="0.2">
      <c r="A4482" s="10" t="s">
        <v>334</v>
      </c>
      <c r="B4482" t="s">
        <v>8706</v>
      </c>
      <c r="C4482" t="s">
        <v>335</v>
      </c>
    </row>
    <row r="4483" spans="1:3" x14ac:dyDescent="0.2">
      <c r="A4483" s="10" t="s">
        <v>319</v>
      </c>
      <c r="B4483" t="s">
        <v>8706</v>
      </c>
      <c r="C4483" t="s">
        <v>320</v>
      </c>
    </row>
    <row r="4484" spans="1:3" x14ac:dyDescent="0.2">
      <c r="A4484" s="10" t="s">
        <v>321</v>
      </c>
      <c r="B4484" t="s">
        <v>8706</v>
      </c>
      <c r="C4484" t="s">
        <v>320</v>
      </c>
    </row>
    <row r="4485" spans="1:3" x14ac:dyDescent="0.2">
      <c r="A4485" s="10" t="s">
        <v>325</v>
      </c>
      <c r="B4485" t="s">
        <v>8706</v>
      </c>
      <c r="C4485" t="s">
        <v>326</v>
      </c>
    </row>
    <row r="4486" spans="1:3" x14ac:dyDescent="0.2">
      <c r="A4486" s="10" t="s">
        <v>327</v>
      </c>
      <c r="B4486" t="s">
        <v>8706</v>
      </c>
      <c r="C4486" t="s">
        <v>326</v>
      </c>
    </row>
    <row r="4487" spans="1:3" x14ac:dyDescent="0.2">
      <c r="A4487" s="10" t="s">
        <v>295</v>
      </c>
      <c r="B4487" t="s">
        <v>8706</v>
      </c>
      <c r="C4487" t="s">
        <v>296</v>
      </c>
    </row>
    <row r="4488" spans="1:3" x14ac:dyDescent="0.2">
      <c r="A4488" s="10" t="s">
        <v>297</v>
      </c>
      <c r="B4488" t="s">
        <v>8706</v>
      </c>
      <c r="C4488" t="s">
        <v>296</v>
      </c>
    </row>
    <row r="4489" spans="1:3" x14ac:dyDescent="0.2">
      <c r="A4489" s="10" t="s">
        <v>339</v>
      </c>
      <c r="B4489" t="s">
        <v>8706</v>
      </c>
      <c r="C4489" t="s">
        <v>338</v>
      </c>
    </row>
    <row r="4490" spans="1:3" x14ac:dyDescent="0.2">
      <c r="A4490" s="10" t="s">
        <v>337</v>
      </c>
      <c r="B4490" t="s">
        <v>8706</v>
      </c>
      <c r="C4490" t="s">
        <v>338</v>
      </c>
    </row>
    <row r="4491" spans="1:3" x14ac:dyDescent="0.2">
      <c r="A4491" s="10" t="s">
        <v>333</v>
      </c>
      <c r="B4491" t="s">
        <v>8706</v>
      </c>
      <c r="C4491" t="s">
        <v>332</v>
      </c>
    </row>
    <row r="4492" spans="1:3" x14ac:dyDescent="0.2">
      <c r="A4492" s="10" t="s">
        <v>331</v>
      </c>
      <c r="B4492" t="s">
        <v>8706</v>
      </c>
      <c r="C4492" t="s">
        <v>332</v>
      </c>
    </row>
    <row r="4493" spans="1:3" x14ac:dyDescent="0.2">
      <c r="A4493" s="10" t="s">
        <v>330</v>
      </c>
      <c r="B4493" t="s">
        <v>8706</v>
      </c>
      <c r="C4493" t="s">
        <v>329</v>
      </c>
    </row>
    <row r="4494" spans="1:3" x14ac:dyDescent="0.2">
      <c r="A4494" s="10" t="s">
        <v>328</v>
      </c>
      <c r="B4494" t="s">
        <v>8706</v>
      </c>
      <c r="C4494" t="s">
        <v>329</v>
      </c>
    </row>
    <row r="4495" spans="1:3" x14ac:dyDescent="0.2">
      <c r="A4495" s="10" t="s">
        <v>298</v>
      </c>
      <c r="B4495" t="s">
        <v>8706</v>
      </c>
      <c r="C4495" t="s">
        <v>299</v>
      </c>
    </row>
    <row r="4496" spans="1:3" x14ac:dyDescent="0.2">
      <c r="A4496" s="10" t="s">
        <v>300</v>
      </c>
      <c r="B4496" t="s">
        <v>8706</v>
      </c>
      <c r="C4496" t="s">
        <v>299</v>
      </c>
    </row>
    <row r="4497" spans="1:3" x14ac:dyDescent="0.2">
      <c r="A4497" s="10" t="s">
        <v>304</v>
      </c>
      <c r="B4497" t="s">
        <v>8706</v>
      </c>
      <c r="C4497" t="s">
        <v>305</v>
      </c>
    </row>
    <row r="4498" spans="1:3" x14ac:dyDescent="0.2">
      <c r="A4498" s="10" t="s">
        <v>306</v>
      </c>
      <c r="B4498" t="s">
        <v>8706</v>
      </c>
      <c r="C4498" t="s">
        <v>305</v>
      </c>
    </row>
    <row r="4499" spans="1:3" x14ac:dyDescent="0.2">
      <c r="A4499" s="10" t="s">
        <v>312</v>
      </c>
      <c r="B4499" t="s">
        <v>8706</v>
      </c>
      <c r="C4499" t="s">
        <v>311</v>
      </c>
    </row>
    <row r="4500" spans="1:3" x14ac:dyDescent="0.2">
      <c r="A4500" s="10" t="s">
        <v>310</v>
      </c>
      <c r="B4500" t="s">
        <v>8706</v>
      </c>
      <c r="C4500" t="s">
        <v>311</v>
      </c>
    </row>
    <row r="4501" spans="1:3" x14ac:dyDescent="0.2">
      <c r="A4501" s="10" t="s">
        <v>318</v>
      </c>
      <c r="B4501" t="s">
        <v>8706</v>
      </c>
      <c r="C4501" t="s">
        <v>317</v>
      </c>
    </row>
    <row r="4502" spans="1:3" x14ac:dyDescent="0.2">
      <c r="A4502" s="10" t="s">
        <v>316</v>
      </c>
      <c r="B4502" t="s">
        <v>8706</v>
      </c>
      <c r="C4502" t="s">
        <v>317</v>
      </c>
    </row>
    <row r="4503" spans="1:3" x14ac:dyDescent="0.2">
      <c r="A4503" s="10" t="s">
        <v>322</v>
      </c>
      <c r="B4503" t="s">
        <v>8706</v>
      </c>
      <c r="C4503" t="s">
        <v>323</v>
      </c>
    </row>
    <row r="4504" spans="1:3" x14ac:dyDescent="0.2">
      <c r="A4504" s="10" t="s">
        <v>324</v>
      </c>
      <c r="B4504" t="s">
        <v>8706</v>
      </c>
      <c r="C4504" t="s">
        <v>323</v>
      </c>
    </row>
    <row r="4505" spans="1:3" x14ac:dyDescent="0.2">
      <c r="A4505" s="10" t="s">
        <v>309</v>
      </c>
      <c r="B4505" t="s">
        <v>8706</v>
      </c>
      <c r="C4505" t="s">
        <v>308</v>
      </c>
    </row>
    <row r="4506" spans="1:3" x14ac:dyDescent="0.2">
      <c r="A4506" s="10" t="s">
        <v>307</v>
      </c>
      <c r="B4506" t="s">
        <v>8706</v>
      </c>
      <c r="C4506" t="s">
        <v>308</v>
      </c>
    </row>
    <row r="4507" spans="1:3" x14ac:dyDescent="0.2">
      <c r="A4507" s="10" t="s">
        <v>303</v>
      </c>
      <c r="B4507" t="s">
        <v>8706</v>
      </c>
      <c r="C4507" t="s">
        <v>302</v>
      </c>
    </row>
    <row r="4508" spans="1:3" x14ac:dyDescent="0.2">
      <c r="A4508" s="10" t="s">
        <v>301</v>
      </c>
      <c r="B4508" t="s">
        <v>8706</v>
      </c>
      <c r="C4508" t="s">
        <v>302</v>
      </c>
    </row>
    <row r="4509" spans="1:3" x14ac:dyDescent="0.2">
      <c r="A4509" s="10" t="s">
        <v>315</v>
      </c>
      <c r="B4509" t="s">
        <v>8706</v>
      </c>
      <c r="C4509" t="s">
        <v>314</v>
      </c>
    </row>
    <row r="4510" spans="1:3" x14ac:dyDescent="0.2">
      <c r="A4510" s="10" t="s">
        <v>313</v>
      </c>
      <c r="B4510" t="s">
        <v>8706</v>
      </c>
      <c r="C4510" t="s">
        <v>314</v>
      </c>
    </row>
    <row r="4511" spans="1:3" x14ac:dyDescent="0.2">
      <c r="A4511" s="9" t="s">
        <v>4872</v>
      </c>
      <c r="B4511" t="s">
        <v>8706</v>
      </c>
    </row>
    <row r="4512" spans="1:3" x14ac:dyDescent="0.2">
      <c r="A4512" s="9" t="s">
        <v>3823</v>
      </c>
      <c r="B4512" t="s">
        <v>8706</v>
      </c>
    </row>
    <row r="4513" spans="1:2" x14ac:dyDescent="0.2">
      <c r="A4513" s="9" t="s">
        <v>3779</v>
      </c>
      <c r="B4513" t="s">
        <v>8706</v>
      </c>
    </row>
    <row r="4514" spans="1:2" x14ac:dyDescent="0.2">
      <c r="A4514" s="9" t="s">
        <v>3798</v>
      </c>
      <c r="B4514" t="s">
        <v>8706</v>
      </c>
    </row>
    <row r="4515" spans="1:2" x14ac:dyDescent="0.2">
      <c r="A4515" s="9" t="s">
        <v>3878</v>
      </c>
      <c r="B4515" t="s">
        <v>8706</v>
      </c>
    </row>
    <row r="4516" spans="1:2" x14ac:dyDescent="0.2">
      <c r="A4516" s="9" t="s">
        <v>3837</v>
      </c>
      <c r="B4516" t="s">
        <v>8706</v>
      </c>
    </row>
    <row r="4517" spans="1:2" x14ac:dyDescent="0.2">
      <c r="A4517" s="9" t="s">
        <v>3897</v>
      </c>
      <c r="B4517" t="s">
        <v>8706</v>
      </c>
    </row>
    <row r="4518" spans="1:2" x14ac:dyDescent="0.2">
      <c r="A4518" s="9" t="s">
        <v>3821</v>
      </c>
      <c r="B4518" t="s">
        <v>8706</v>
      </c>
    </row>
    <row r="4519" spans="1:2" x14ac:dyDescent="0.2">
      <c r="A4519" s="9" t="s">
        <v>3904</v>
      </c>
      <c r="B4519" t="s">
        <v>8706</v>
      </c>
    </row>
    <row r="4520" spans="1:2" x14ac:dyDescent="0.2">
      <c r="A4520" s="9" t="s">
        <v>3915</v>
      </c>
      <c r="B4520" t="s">
        <v>8706</v>
      </c>
    </row>
    <row r="4521" spans="1:2" x14ac:dyDescent="0.2">
      <c r="A4521" s="9" t="s">
        <v>3945</v>
      </c>
      <c r="B4521" t="s">
        <v>8706</v>
      </c>
    </row>
    <row r="4522" spans="1:2" x14ac:dyDescent="0.2">
      <c r="A4522" s="9" t="s">
        <v>3801</v>
      </c>
      <c r="B4522" t="s">
        <v>8706</v>
      </c>
    </row>
    <row r="4523" spans="1:2" x14ac:dyDescent="0.2">
      <c r="A4523" s="9" t="s">
        <v>4868</v>
      </c>
      <c r="B4523" t="s">
        <v>8706</v>
      </c>
    </row>
    <row r="4524" spans="1:2" x14ac:dyDescent="0.2">
      <c r="A4524" s="9" t="s">
        <v>3872</v>
      </c>
      <c r="B4524" t="s">
        <v>8706</v>
      </c>
    </row>
    <row r="4525" spans="1:2" x14ac:dyDescent="0.2">
      <c r="A4525" s="9" t="s">
        <v>4864</v>
      </c>
      <c r="B4525" t="s">
        <v>8706</v>
      </c>
    </row>
    <row r="4526" spans="1:2" x14ac:dyDescent="0.2">
      <c r="A4526" s="9" t="s">
        <v>3869</v>
      </c>
      <c r="B4526" t="s">
        <v>8706</v>
      </c>
    </row>
    <row r="4527" spans="1:2" x14ac:dyDescent="0.2">
      <c r="A4527" s="9" t="s">
        <v>3902</v>
      </c>
      <c r="B4527" t="s">
        <v>8706</v>
      </c>
    </row>
    <row r="4528" spans="1:2" x14ac:dyDescent="0.2">
      <c r="A4528" s="9" t="s">
        <v>3896</v>
      </c>
      <c r="B4528" t="s">
        <v>8706</v>
      </c>
    </row>
    <row r="4529" spans="1:2" x14ac:dyDescent="0.2">
      <c r="A4529" s="9" t="s">
        <v>4870</v>
      </c>
      <c r="B4529" t="s">
        <v>8706</v>
      </c>
    </row>
    <row r="4530" spans="1:2" x14ac:dyDescent="0.2">
      <c r="A4530" s="9" t="s">
        <v>4079</v>
      </c>
      <c r="B4530" t="s">
        <v>8706</v>
      </c>
    </row>
    <row r="4531" spans="1:2" x14ac:dyDescent="0.2">
      <c r="A4531" s="9" t="s">
        <v>6779</v>
      </c>
      <c r="B4531" t="s">
        <v>5009</v>
      </c>
    </row>
    <row r="4532" spans="1:2" x14ac:dyDescent="0.2">
      <c r="A4532" s="9" t="s">
        <v>6780</v>
      </c>
      <c r="B4532" t="s">
        <v>5009</v>
      </c>
    </row>
    <row r="4533" spans="1:2" x14ac:dyDescent="0.2">
      <c r="A4533" s="9" t="s">
        <v>6804</v>
      </c>
      <c r="B4533" t="s">
        <v>5009</v>
      </c>
    </row>
    <row r="4534" spans="1:2" x14ac:dyDescent="0.2">
      <c r="A4534" s="9" t="s">
        <v>6784</v>
      </c>
      <c r="B4534" t="s">
        <v>5009</v>
      </c>
    </row>
    <row r="4535" spans="1:2" x14ac:dyDescent="0.2">
      <c r="A4535" s="9" t="s">
        <v>6789</v>
      </c>
      <c r="B4535" t="s">
        <v>5009</v>
      </c>
    </row>
    <row r="4536" spans="1:2" x14ac:dyDescent="0.2">
      <c r="A4536" s="9" t="s">
        <v>6782</v>
      </c>
      <c r="B4536" t="s">
        <v>5009</v>
      </c>
    </row>
    <row r="4537" spans="1:2" x14ac:dyDescent="0.2">
      <c r="A4537" s="9" t="s">
        <v>6783</v>
      </c>
      <c r="B4537" t="s">
        <v>5009</v>
      </c>
    </row>
    <row r="4538" spans="1:2" x14ac:dyDescent="0.2">
      <c r="A4538" s="9" t="s">
        <v>6805</v>
      </c>
      <c r="B4538" t="s">
        <v>5009</v>
      </c>
    </row>
    <row r="4539" spans="1:2" x14ac:dyDescent="0.2">
      <c r="A4539" s="9" t="s">
        <v>6786</v>
      </c>
      <c r="B4539" t="s">
        <v>5009</v>
      </c>
    </row>
    <row r="4540" spans="1:2" x14ac:dyDescent="0.2">
      <c r="A4540" s="9" t="s">
        <v>6802</v>
      </c>
      <c r="B4540" t="s">
        <v>5009</v>
      </c>
    </row>
    <row r="4541" spans="1:2" x14ac:dyDescent="0.2">
      <c r="A4541" s="9" t="s">
        <v>6787</v>
      </c>
      <c r="B4541" t="s">
        <v>5009</v>
      </c>
    </row>
    <row r="4542" spans="1:2" x14ac:dyDescent="0.2">
      <c r="A4542" s="9" t="s">
        <v>6810</v>
      </c>
      <c r="B4542" t="s">
        <v>5009</v>
      </c>
    </row>
    <row r="4543" spans="1:2" x14ac:dyDescent="0.2">
      <c r="A4543" s="9" t="s">
        <v>6792</v>
      </c>
      <c r="B4543" t="s">
        <v>5009</v>
      </c>
    </row>
    <row r="4544" spans="1:2" x14ac:dyDescent="0.2">
      <c r="A4544" s="9" t="s">
        <v>6799</v>
      </c>
      <c r="B4544" t="s">
        <v>5009</v>
      </c>
    </row>
    <row r="4545" spans="1:2" x14ac:dyDescent="0.2">
      <c r="A4545" s="9" t="s">
        <v>6788</v>
      </c>
      <c r="B4545" t="s">
        <v>5009</v>
      </c>
    </row>
    <row r="4546" spans="1:2" x14ac:dyDescent="0.2">
      <c r="A4546" s="9" t="s">
        <v>6793</v>
      </c>
      <c r="B4546" t="s">
        <v>5009</v>
      </c>
    </row>
    <row r="4547" spans="1:2" x14ac:dyDescent="0.2">
      <c r="A4547" s="9" t="s">
        <v>6811</v>
      </c>
      <c r="B4547" t="s">
        <v>5009</v>
      </c>
    </row>
    <row r="4548" spans="1:2" x14ac:dyDescent="0.2">
      <c r="A4548" s="9" t="s">
        <v>6809</v>
      </c>
      <c r="B4548" t="s">
        <v>5009</v>
      </c>
    </row>
    <row r="4549" spans="1:2" x14ac:dyDescent="0.2">
      <c r="A4549" s="9" t="s">
        <v>6794</v>
      </c>
      <c r="B4549" t="s">
        <v>5009</v>
      </c>
    </row>
    <row r="4550" spans="1:2" x14ac:dyDescent="0.2">
      <c r="A4550" s="9" t="s">
        <v>6808</v>
      </c>
      <c r="B4550" t="s">
        <v>5009</v>
      </c>
    </row>
    <row r="4551" spans="1:2" x14ac:dyDescent="0.2">
      <c r="A4551" s="9" t="s">
        <v>6812</v>
      </c>
      <c r="B4551" t="s">
        <v>5009</v>
      </c>
    </row>
    <row r="4552" spans="1:2" x14ac:dyDescent="0.2">
      <c r="A4552" s="9" t="s">
        <v>6800</v>
      </c>
      <c r="B4552" t="s">
        <v>5009</v>
      </c>
    </row>
    <row r="4553" spans="1:2" x14ac:dyDescent="0.2">
      <c r="A4553" s="9" t="s">
        <v>6791</v>
      </c>
      <c r="B4553" t="s">
        <v>5009</v>
      </c>
    </row>
    <row r="4554" spans="1:2" x14ac:dyDescent="0.2">
      <c r="A4554" s="9" t="s">
        <v>6796</v>
      </c>
      <c r="B4554" t="s">
        <v>5009</v>
      </c>
    </row>
    <row r="4555" spans="1:2" x14ac:dyDescent="0.2">
      <c r="A4555" s="9" t="s">
        <v>6803</v>
      </c>
      <c r="B4555" t="s">
        <v>5009</v>
      </c>
    </row>
    <row r="4556" spans="1:2" x14ac:dyDescent="0.2">
      <c r="A4556" s="9" t="s">
        <v>6795</v>
      </c>
      <c r="B4556" t="s">
        <v>5009</v>
      </c>
    </row>
    <row r="4557" spans="1:2" x14ac:dyDescent="0.2">
      <c r="A4557" s="9" t="s">
        <v>6785</v>
      </c>
      <c r="B4557" t="s">
        <v>5009</v>
      </c>
    </row>
    <row r="4558" spans="1:2" x14ac:dyDescent="0.2">
      <c r="A4558" s="9" t="s">
        <v>6807</v>
      </c>
      <c r="B4558" t="s">
        <v>5009</v>
      </c>
    </row>
    <row r="4559" spans="1:2" x14ac:dyDescent="0.2">
      <c r="A4559" s="9" t="s">
        <v>6801</v>
      </c>
      <c r="B4559" t="s">
        <v>5009</v>
      </c>
    </row>
    <row r="4560" spans="1:2" x14ac:dyDescent="0.2">
      <c r="A4560" s="9" t="s">
        <v>6790</v>
      </c>
      <c r="B4560" t="s">
        <v>5009</v>
      </c>
    </row>
    <row r="4561" spans="1:3" x14ac:dyDescent="0.2">
      <c r="A4561" s="9" t="s">
        <v>6806</v>
      </c>
      <c r="B4561" t="s">
        <v>5009</v>
      </c>
    </row>
    <row r="4562" spans="1:3" x14ac:dyDescent="0.2">
      <c r="A4562" s="9" t="s">
        <v>6797</v>
      </c>
      <c r="B4562" t="s">
        <v>5009</v>
      </c>
    </row>
    <row r="4563" spans="1:3" x14ac:dyDescent="0.2">
      <c r="A4563" s="9" t="s">
        <v>6798</v>
      </c>
      <c r="B4563" t="s">
        <v>5009</v>
      </c>
    </row>
    <row r="4564" spans="1:3" x14ac:dyDescent="0.2">
      <c r="A4564" s="9" t="s">
        <v>6781</v>
      </c>
      <c r="B4564" t="s">
        <v>5009</v>
      </c>
    </row>
    <row r="4565" spans="1:3" x14ac:dyDescent="0.2">
      <c r="A4565" s="10" t="s">
        <v>412</v>
      </c>
      <c r="B4565" t="s">
        <v>6850</v>
      </c>
      <c r="C4565" t="s">
        <v>413</v>
      </c>
    </row>
    <row r="4566" spans="1:3" x14ac:dyDescent="0.2">
      <c r="A4566" s="10" t="s">
        <v>414</v>
      </c>
      <c r="B4566" t="s">
        <v>6850</v>
      </c>
      <c r="C4566" t="s">
        <v>413</v>
      </c>
    </row>
    <row r="4567" spans="1:3" x14ac:dyDescent="0.2">
      <c r="A4567" s="9" t="s">
        <v>5213</v>
      </c>
      <c r="B4567" t="s">
        <v>5034</v>
      </c>
    </row>
    <row r="4568" spans="1:3" x14ac:dyDescent="0.2">
      <c r="A4568" s="9" t="s">
        <v>5214</v>
      </c>
      <c r="B4568" t="s">
        <v>5034</v>
      </c>
    </row>
    <row r="4569" spans="1:3" x14ac:dyDescent="0.2">
      <c r="A4569" s="9" t="s">
        <v>8153</v>
      </c>
      <c r="B4569" t="s">
        <v>7957</v>
      </c>
    </row>
    <row r="4570" spans="1:3" x14ac:dyDescent="0.2">
      <c r="A4570" s="9" t="s">
        <v>8149</v>
      </c>
      <c r="B4570" t="s">
        <v>7957</v>
      </c>
    </row>
    <row r="4571" spans="1:3" x14ac:dyDescent="0.2">
      <c r="A4571" s="9" t="s">
        <v>8152</v>
      </c>
      <c r="B4571" t="s">
        <v>7957</v>
      </c>
    </row>
    <row r="4572" spans="1:3" x14ac:dyDescent="0.2">
      <c r="A4572" s="9" t="s">
        <v>8151</v>
      </c>
      <c r="B4572" t="s">
        <v>7957</v>
      </c>
    </row>
    <row r="4573" spans="1:3" x14ac:dyDescent="0.2">
      <c r="A4573" s="9" t="s">
        <v>8154</v>
      </c>
      <c r="B4573" t="s">
        <v>7957</v>
      </c>
    </row>
    <row r="4574" spans="1:3" x14ac:dyDescent="0.2">
      <c r="A4574" s="9" t="s">
        <v>8150</v>
      </c>
      <c r="B4574" t="s">
        <v>7957</v>
      </c>
    </row>
    <row r="4575" spans="1:3" x14ac:dyDescent="0.2">
      <c r="A4575" s="9" t="s">
        <v>7087</v>
      </c>
      <c r="B4575" t="s">
        <v>8752</v>
      </c>
    </row>
    <row r="4576" spans="1:3" x14ac:dyDescent="0.2">
      <c r="A4576" s="9" t="s">
        <v>7086</v>
      </c>
      <c r="B4576" t="s">
        <v>8752</v>
      </c>
    </row>
    <row r="4577" spans="1:2" x14ac:dyDescent="0.2">
      <c r="A4577" s="9" t="s">
        <v>7088</v>
      </c>
      <c r="B4577" t="s">
        <v>8752</v>
      </c>
    </row>
    <row r="4578" spans="1:2" x14ac:dyDescent="0.2">
      <c r="A4578" s="9" t="s">
        <v>7085</v>
      </c>
      <c r="B4578" t="s">
        <v>8752</v>
      </c>
    </row>
    <row r="4579" spans="1:2" x14ac:dyDescent="0.2">
      <c r="A4579" s="9" t="s">
        <v>7531</v>
      </c>
      <c r="B4579" t="s">
        <v>8764</v>
      </c>
    </row>
    <row r="4580" spans="1:2" x14ac:dyDescent="0.2">
      <c r="A4580" s="9" t="s">
        <v>7532</v>
      </c>
      <c r="B4580" t="s">
        <v>8764</v>
      </c>
    </row>
    <row r="4581" spans="1:2" x14ac:dyDescent="0.2">
      <c r="A4581" s="9" t="s">
        <v>7806</v>
      </c>
      <c r="B4581" t="s">
        <v>7762</v>
      </c>
    </row>
    <row r="4582" spans="1:2" x14ac:dyDescent="0.2">
      <c r="A4582" s="9" t="s">
        <v>7802</v>
      </c>
      <c r="B4582" t="s">
        <v>7762</v>
      </c>
    </row>
    <row r="4583" spans="1:2" x14ac:dyDescent="0.2">
      <c r="A4583" s="9" t="s">
        <v>7807</v>
      </c>
      <c r="B4583" t="s">
        <v>7762</v>
      </c>
    </row>
    <row r="4584" spans="1:2" x14ac:dyDescent="0.2">
      <c r="A4584" s="9" t="s">
        <v>7804</v>
      </c>
      <c r="B4584" t="s">
        <v>7762</v>
      </c>
    </row>
    <row r="4585" spans="1:2" x14ac:dyDescent="0.2">
      <c r="A4585" s="9" t="s">
        <v>7805</v>
      </c>
      <c r="B4585" t="s">
        <v>7762</v>
      </c>
    </row>
    <row r="4586" spans="1:2" x14ac:dyDescent="0.2">
      <c r="A4586" s="9" t="s">
        <v>7803</v>
      </c>
      <c r="B4586" t="s">
        <v>7762</v>
      </c>
    </row>
    <row r="4587" spans="1:2" x14ac:dyDescent="0.2">
      <c r="A4587" s="9" t="s">
        <v>2776</v>
      </c>
      <c r="B4587" t="s">
        <v>8706</v>
      </c>
    </row>
    <row r="4588" spans="1:2" x14ac:dyDescent="0.2">
      <c r="A4588" s="9" t="s">
        <v>2780</v>
      </c>
      <c r="B4588" t="s">
        <v>8706</v>
      </c>
    </row>
    <row r="4589" spans="1:2" x14ac:dyDescent="0.2">
      <c r="A4589" s="9" t="s">
        <v>2725</v>
      </c>
      <c r="B4589" t="s">
        <v>8706</v>
      </c>
    </row>
    <row r="4590" spans="1:2" x14ac:dyDescent="0.2">
      <c r="A4590" s="9" t="s">
        <v>2761</v>
      </c>
      <c r="B4590" t="s">
        <v>8706</v>
      </c>
    </row>
    <row r="4591" spans="1:2" x14ac:dyDescent="0.2">
      <c r="A4591" s="9" t="s">
        <v>2726</v>
      </c>
      <c r="B4591" t="s">
        <v>8706</v>
      </c>
    </row>
    <row r="4592" spans="1:2" x14ac:dyDescent="0.2">
      <c r="A4592" s="9" t="s">
        <v>2724</v>
      </c>
      <c r="B4592" t="s">
        <v>8706</v>
      </c>
    </row>
    <row r="4593" spans="1:2" x14ac:dyDescent="0.2">
      <c r="A4593" s="9" t="s">
        <v>2731</v>
      </c>
      <c r="B4593" t="s">
        <v>8706</v>
      </c>
    </row>
    <row r="4594" spans="1:2" x14ac:dyDescent="0.2">
      <c r="A4594" s="9" t="s">
        <v>2732</v>
      </c>
      <c r="B4594" t="s">
        <v>8706</v>
      </c>
    </row>
    <row r="4595" spans="1:2" x14ac:dyDescent="0.2">
      <c r="A4595" s="9" t="s">
        <v>2733</v>
      </c>
      <c r="B4595" t="s">
        <v>8706</v>
      </c>
    </row>
    <row r="4596" spans="1:2" x14ac:dyDescent="0.2">
      <c r="A4596" s="9" t="s">
        <v>2734</v>
      </c>
      <c r="B4596" t="s">
        <v>8706</v>
      </c>
    </row>
    <row r="4597" spans="1:2" x14ac:dyDescent="0.2">
      <c r="A4597" s="9" t="s">
        <v>2743</v>
      </c>
      <c r="B4597" t="s">
        <v>8706</v>
      </c>
    </row>
    <row r="4598" spans="1:2" x14ac:dyDescent="0.2">
      <c r="A4598" s="9" t="s">
        <v>2741</v>
      </c>
      <c r="B4598" t="s">
        <v>8706</v>
      </c>
    </row>
    <row r="4599" spans="1:2" x14ac:dyDescent="0.2">
      <c r="A4599" s="9" t="s">
        <v>2778</v>
      </c>
      <c r="B4599" t="s">
        <v>8706</v>
      </c>
    </row>
    <row r="4600" spans="1:2" x14ac:dyDescent="0.2">
      <c r="A4600" s="9" t="s">
        <v>2746</v>
      </c>
      <c r="B4600" t="s">
        <v>8706</v>
      </c>
    </row>
    <row r="4601" spans="1:2" x14ac:dyDescent="0.2">
      <c r="A4601" s="9" t="s">
        <v>4239</v>
      </c>
      <c r="B4601" t="s">
        <v>8706</v>
      </c>
    </row>
    <row r="4602" spans="1:2" x14ac:dyDescent="0.2">
      <c r="A4602" s="9" t="s">
        <v>2750</v>
      </c>
      <c r="B4602" t="s">
        <v>8706</v>
      </c>
    </row>
    <row r="4603" spans="1:2" x14ac:dyDescent="0.2">
      <c r="A4603" s="9" t="s">
        <v>2964</v>
      </c>
      <c r="B4603" t="s">
        <v>8706</v>
      </c>
    </row>
    <row r="4604" spans="1:2" x14ac:dyDescent="0.2">
      <c r="A4604" s="9" t="s">
        <v>2904</v>
      </c>
      <c r="B4604" t="s">
        <v>8706</v>
      </c>
    </row>
    <row r="4605" spans="1:2" x14ac:dyDescent="0.2">
      <c r="A4605" s="9" t="s">
        <v>2973</v>
      </c>
      <c r="B4605" t="s">
        <v>8706</v>
      </c>
    </row>
    <row r="4606" spans="1:2" x14ac:dyDescent="0.2">
      <c r="A4606" s="9" t="s">
        <v>2974</v>
      </c>
      <c r="B4606" t="s">
        <v>8706</v>
      </c>
    </row>
    <row r="4607" spans="1:2" x14ac:dyDescent="0.2">
      <c r="A4607" s="9" t="s">
        <v>2629</v>
      </c>
      <c r="B4607" t="s">
        <v>8706</v>
      </c>
    </row>
    <row r="4608" spans="1:2" x14ac:dyDescent="0.2">
      <c r="A4608" s="9" t="s">
        <v>2905</v>
      </c>
      <c r="B4608" t="s">
        <v>8706</v>
      </c>
    </row>
    <row r="4609" spans="1:2" x14ac:dyDescent="0.2">
      <c r="A4609" s="9" t="s">
        <v>2894</v>
      </c>
      <c r="B4609" t="s">
        <v>8706</v>
      </c>
    </row>
    <row r="4610" spans="1:2" x14ac:dyDescent="0.2">
      <c r="A4610" s="9" t="s">
        <v>2887</v>
      </c>
      <c r="B4610" t="s">
        <v>8706</v>
      </c>
    </row>
    <row r="4611" spans="1:2" x14ac:dyDescent="0.2">
      <c r="A4611" s="9" t="s">
        <v>2965</v>
      </c>
      <c r="B4611" t="s">
        <v>8706</v>
      </c>
    </row>
    <row r="4612" spans="1:2" x14ac:dyDescent="0.2">
      <c r="A4612" s="9" t="s">
        <v>2898</v>
      </c>
      <c r="B4612" t="s">
        <v>8706</v>
      </c>
    </row>
    <row r="4613" spans="1:2" x14ac:dyDescent="0.2">
      <c r="A4613" s="9" t="s">
        <v>2909</v>
      </c>
      <c r="B4613" t="s">
        <v>8706</v>
      </c>
    </row>
    <row r="4614" spans="1:2" x14ac:dyDescent="0.2">
      <c r="A4614" s="9" t="s">
        <v>2896</v>
      </c>
      <c r="B4614" t="s">
        <v>8706</v>
      </c>
    </row>
    <row r="4615" spans="1:2" x14ac:dyDescent="0.2">
      <c r="A4615" s="9" t="s">
        <v>2968</v>
      </c>
      <c r="B4615" t="s">
        <v>8706</v>
      </c>
    </row>
    <row r="4616" spans="1:2" x14ac:dyDescent="0.2">
      <c r="A4616" s="9" t="s">
        <v>3445</v>
      </c>
      <c r="B4616" t="s">
        <v>8706</v>
      </c>
    </row>
    <row r="4617" spans="1:2" x14ac:dyDescent="0.2">
      <c r="A4617" s="9" t="s">
        <v>2911</v>
      </c>
      <c r="B4617" t="s">
        <v>8706</v>
      </c>
    </row>
    <row r="4618" spans="1:2" x14ac:dyDescent="0.2">
      <c r="A4618" s="9" t="s">
        <v>2910</v>
      </c>
      <c r="B4618" t="s">
        <v>8706</v>
      </c>
    </row>
    <row r="4619" spans="1:2" x14ac:dyDescent="0.2">
      <c r="A4619" s="9" t="s">
        <v>4246</v>
      </c>
      <c r="B4619" t="s">
        <v>8706</v>
      </c>
    </row>
    <row r="4620" spans="1:2" x14ac:dyDescent="0.2">
      <c r="A4620" s="9" t="s">
        <v>2897</v>
      </c>
      <c r="B4620" t="s">
        <v>8706</v>
      </c>
    </row>
    <row r="4621" spans="1:2" x14ac:dyDescent="0.2">
      <c r="A4621" s="9" t="s">
        <v>2970</v>
      </c>
      <c r="B4621" t="s">
        <v>8706</v>
      </c>
    </row>
    <row r="4622" spans="1:2" x14ac:dyDescent="0.2">
      <c r="A4622" s="9" t="s">
        <v>2912</v>
      </c>
      <c r="B4622" t="s">
        <v>8706</v>
      </c>
    </row>
    <row r="4623" spans="1:2" x14ac:dyDescent="0.2">
      <c r="A4623" s="9" t="s">
        <v>8051</v>
      </c>
      <c r="B4623" t="s">
        <v>7762</v>
      </c>
    </row>
    <row r="4624" spans="1:2" x14ac:dyDescent="0.2">
      <c r="A4624" s="9" t="s">
        <v>8050</v>
      </c>
      <c r="B4624" t="s">
        <v>7762</v>
      </c>
    </row>
    <row r="4625" spans="1:3" x14ac:dyDescent="0.2">
      <c r="A4625" s="9" t="s">
        <v>6332</v>
      </c>
      <c r="B4625" t="s">
        <v>6549</v>
      </c>
    </row>
    <row r="4626" spans="1:3" x14ac:dyDescent="0.2">
      <c r="A4626" s="9" t="s">
        <v>6331</v>
      </c>
      <c r="B4626" t="s">
        <v>6549</v>
      </c>
    </row>
    <row r="4627" spans="1:3" x14ac:dyDescent="0.2">
      <c r="A4627" s="9" t="s">
        <v>6330</v>
      </c>
      <c r="B4627" t="s">
        <v>6549</v>
      </c>
    </row>
    <row r="4628" spans="1:3" x14ac:dyDescent="0.2">
      <c r="A4628" s="9" t="s">
        <v>6329</v>
      </c>
      <c r="B4628" t="s">
        <v>6549</v>
      </c>
    </row>
    <row r="4629" spans="1:3" x14ac:dyDescent="0.2">
      <c r="A4629" s="9" t="s">
        <v>6328</v>
      </c>
      <c r="B4629" t="s">
        <v>6549</v>
      </c>
    </row>
    <row r="4630" spans="1:3" x14ac:dyDescent="0.2">
      <c r="A4630" s="9" t="s">
        <v>6327</v>
      </c>
      <c r="B4630" t="s">
        <v>6549</v>
      </c>
    </row>
    <row r="4631" spans="1:3" x14ac:dyDescent="0.2">
      <c r="A4631" s="9" t="s">
        <v>6326</v>
      </c>
      <c r="B4631" t="s">
        <v>6549</v>
      </c>
    </row>
    <row r="4632" spans="1:3" x14ac:dyDescent="0.2">
      <c r="A4632" s="9" t="s">
        <v>6325</v>
      </c>
      <c r="B4632" t="s">
        <v>6549</v>
      </c>
    </row>
    <row r="4633" spans="1:3" x14ac:dyDescent="0.2">
      <c r="A4633" s="10" t="s">
        <v>396</v>
      </c>
      <c r="B4633" t="s">
        <v>6850</v>
      </c>
      <c r="C4633" t="s">
        <v>395</v>
      </c>
    </row>
    <row r="4634" spans="1:3" x14ac:dyDescent="0.2">
      <c r="A4634" s="10" t="s">
        <v>394</v>
      </c>
      <c r="B4634" t="s">
        <v>6850</v>
      </c>
      <c r="C4634" t="s">
        <v>395</v>
      </c>
    </row>
    <row r="4635" spans="1:3" x14ac:dyDescent="0.2">
      <c r="A4635" s="9" t="s">
        <v>6912</v>
      </c>
      <c r="B4635" t="s">
        <v>8727</v>
      </c>
    </row>
    <row r="4636" spans="1:3" x14ac:dyDescent="0.2">
      <c r="A4636" s="9" t="s">
        <v>6911</v>
      </c>
      <c r="B4636" t="s">
        <v>8727</v>
      </c>
    </row>
    <row r="4637" spans="1:3" x14ac:dyDescent="0.2">
      <c r="A4637" s="9" t="s">
        <v>7808</v>
      </c>
      <c r="B4637" t="s">
        <v>7809</v>
      </c>
    </row>
    <row r="4638" spans="1:3" x14ac:dyDescent="0.2">
      <c r="A4638" s="9" t="s">
        <v>7876</v>
      </c>
      <c r="B4638" t="s">
        <v>7877</v>
      </c>
    </row>
    <row r="4639" spans="1:3" x14ac:dyDescent="0.2">
      <c r="A4639" s="9" t="s">
        <v>7810</v>
      </c>
      <c r="B4639" t="s">
        <v>7809</v>
      </c>
    </row>
    <row r="4640" spans="1:3" x14ac:dyDescent="0.2">
      <c r="A4640" s="9" t="s">
        <v>7811</v>
      </c>
      <c r="B4640" t="s">
        <v>7809</v>
      </c>
    </row>
    <row r="4641" spans="1:3" x14ac:dyDescent="0.2">
      <c r="A4641" s="9" t="s">
        <v>6746</v>
      </c>
      <c r="B4641" t="s">
        <v>7541</v>
      </c>
    </row>
    <row r="4642" spans="1:3" x14ac:dyDescent="0.2">
      <c r="A4642" s="9" t="s">
        <v>6745</v>
      </c>
      <c r="B4642" t="s">
        <v>7541</v>
      </c>
    </row>
    <row r="4643" spans="1:3" x14ac:dyDescent="0.2">
      <c r="A4643" s="9" t="s">
        <v>6747</v>
      </c>
      <c r="B4643" t="s">
        <v>7541</v>
      </c>
    </row>
    <row r="4644" spans="1:3" x14ac:dyDescent="0.2">
      <c r="A4644" s="9" t="s">
        <v>6744</v>
      </c>
      <c r="B4644" t="s">
        <v>7541</v>
      </c>
    </row>
    <row r="4645" spans="1:3" x14ac:dyDescent="0.2">
      <c r="A4645" s="9" t="s">
        <v>7364</v>
      </c>
      <c r="B4645" t="s">
        <v>7741</v>
      </c>
    </row>
    <row r="4646" spans="1:3" x14ac:dyDescent="0.2">
      <c r="A4646" s="9" t="s">
        <v>7365</v>
      </c>
      <c r="B4646" t="s">
        <v>7741</v>
      </c>
    </row>
    <row r="4647" spans="1:3" x14ac:dyDescent="0.2">
      <c r="A4647" s="10" t="s">
        <v>653</v>
      </c>
      <c r="B4647" t="s">
        <v>600</v>
      </c>
      <c r="C4647" t="s">
        <v>652</v>
      </c>
    </row>
    <row r="4648" spans="1:3" x14ac:dyDescent="0.2">
      <c r="A4648" s="10" t="s">
        <v>651</v>
      </c>
      <c r="B4648" t="s">
        <v>600</v>
      </c>
      <c r="C4648" t="s">
        <v>652</v>
      </c>
    </row>
    <row r="4649" spans="1:3" x14ac:dyDescent="0.2">
      <c r="A4649" s="10" t="s">
        <v>599</v>
      </c>
      <c r="B4649" t="s">
        <v>600</v>
      </c>
      <c r="C4649" t="s">
        <v>601</v>
      </c>
    </row>
    <row r="4650" spans="1:3" x14ac:dyDescent="0.2">
      <c r="A4650" s="10" t="s">
        <v>602</v>
      </c>
      <c r="B4650" t="s">
        <v>600</v>
      </c>
      <c r="C4650" t="s">
        <v>601</v>
      </c>
    </row>
    <row r="4651" spans="1:3" x14ac:dyDescent="0.2">
      <c r="A4651" s="9" t="s">
        <v>7682</v>
      </c>
      <c r="B4651" t="s">
        <v>8696</v>
      </c>
    </row>
    <row r="4652" spans="1:3" x14ac:dyDescent="0.2">
      <c r="A4652" s="9" t="s">
        <v>1824</v>
      </c>
      <c r="B4652" t="s">
        <v>8708</v>
      </c>
    </row>
    <row r="4653" spans="1:3" x14ac:dyDescent="0.2">
      <c r="A4653" s="9" t="s">
        <v>1823</v>
      </c>
      <c r="B4653" t="s">
        <v>8708</v>
      </c>
    </row>
    <row r="4654" spans="1:3" x14ac:dyDescent="0.2">
      <c r="A4654" s="9" t="s">
        <v>5368</v>
      </c>
      <c r="B4654" t="s">
        <v>8747</v>
      </c>
    </row>
    <row r="4655" spans="1:3" x14ac:dyDescent="0.2">
      <c r="A4655" s="9" t="s">
        <v>5367</v>
      </c>
      <c r="B4655" t="s">
        <v>8747</v>
      </c>
    </row>
    <row r="4656" spans="1:3" x14ac:dyDescent="0.2">
      <c r="A4656" s="9" t="s">
        <v>6324</v>
      </c>
      <c r="B4656" t="s">
        <v>8741</v>
      </c>
    </row>
    <row r="4657" spans="1:2" x14ac:dyDescent="0.2">
      <c r="A4657" s="9" t="s">
        <v>6323</v>
      </c>
      <c r="B4657" t="s">
        <v>8741</v>
      </c>
    </row>
    <row r="4658" spans="1:2" x14ac:dyDescent="0.2">
      <c r="A4658" s="9" t="s">
        <v>6322</v>
      </c>
      <c r="B4658" t="s">
        <v>8741</v>
      </c>
    </row>
    <row r="4659" spans="1:2" x14ac:dyDescent="0.2">
      <c r="A4659" s="9" t="s">
        <v>6321</v>
      </c>
      <c r="B4659" t="s">
        <v>8741</v>
      </c>
    </row>
    <row r="4660" spans="1:2" x14ac:dyDescent="0.2">
      <c r="A4660" s="9" t="s">
        <v>5929</v>
      </c>
      <c r="B4660" t="s">
        <v>8705</v>
      </c>
    </row>
    <row r="4661" spans="1:2" x14ac:dyDescent="0.2">
      <c r="A4661" s="9" t="s">
        <v>5928</v>
      </c>
      <c r="B4661" t="s">
        <v>8705</v>
      </c>
    </row>
    <row r="4662" spans="1:2" x14ac:dyDescent="0.2">
      <c r="A4662" s="9" t="s">
        <v>5922</v>
      </c>
      <c r="B4662" t="s">
        <v>8705</v>
      </c>
    </row>
    <row r="4663" spans="1:2" x14ac:dyDescent="0.2">
      <c r="A4663" s="9" t="s">
        <v>5926</v>
      </c>
      <c r="B4663" t="s">
        <v>8705</v>
      </c>
    </row>
    <row r="4664" spans="1:2" x14ac:dyDescent="0.2">
      <c r="A4664" s="9" t="s">
        <v>5962</v>
      </c>
      <c r="B4664" t="s">
        <v>8705</v>
      </c>
    </row>
    <row r="4665" spans="1:2" x14ac:dyDescent="0.2">
      <c r="A4665" s="9" t="s">
        <v>5965</v>
      </c>
      <c r="B4665" t="s">
        <v>8705</v>
      </c>
    </row>
    <row r="4666" spans="1:2" x14ac:dyDescent="0.2">
      <c r="A4666" s="9" t="s">
        <v>5939</v>
      </c>
      <c r="B4666" t="s">
        <v>8705</v>
      </c>
    </row>
    <row r="4667" spans="1:2" x14ac:dyDescent="0.2">
      <c r="A4667" s="9" t="s">
        <v>5935</v>
      </c>
      <c r="B4667" t="s">
        <v>8705</v>
      </c>
    </row>
    <row r="4668" spans="1:2" x14ac:dyDescent="0.2">
      <c r="A4668" s="9" t="s">
        <v>7677</v>
      </c>
      <c r="B4668" t="s">
        <v>8708</v>
      </c>
    </row>
    <row r="4669" spans="1:2" x14ac:dyDescent="0.2">
      <c r="A4669" s="9" t="s">
        <v>7706</v>
      </c>
      <c r="B4669" t="s">
        <v>8735</v>
      </c>
    </row>
    <row r="4670" spans="1:2" x14ac:dyDescent="0.2">
      <c r="A4670" s="9" t="s">
        <v>7676</v>
      </c>
      <c r="B4670" t="s">
        <v>8708</v>
      </c>
    </row>
    <row r="4671" spans="1:2" x14ac:dyDescent="0.2">
      <c r="A4671" s="9" t="s">
        <v>7707</v>
      </c>
      <c r="B4671" t="s">
        <v>8735</v>
      </c>
    </row>
    <row r="4672" spans="1:2" x14ac:dyDescent="0.2">
      <c r="A4672" s="9" t="s">
        <v>1519</v>
      </c>
      <c r="B4672" t="s">
        <v>8696</v>
      </c>
    </row>
    <row r="4673" spans="1:2" x14ac:dyDescent="0.2">
      <c r="A4673" s="9" t="s">
        <v>1520</v>
      </c>
      <c r="B4673" t="s">
        <v>8696</v>
      </c>
    </row>
    <row r="4674" spans="1:2" x14ac:dyDescent="0.2">
      <c r="A4674" s="9" t="s">
        <v>1896</v>
      </c>
      <c r="B4674" t="s">
        <v>8696</v>
      </c>
    </row>
    <row r="4675" spans="1:2" x14ac:dyDescent="0.2">
      <c r="A4675" s="9" t="s">
        <v>7221</v>
      </c>
      <c r="B4675" t="s">
        <v>8696</v>
      </c>
    </row>
    <row r="4676" spans="1:2" x14ac:dyDescent="0.2">
      <c r="A4676" s="9" t="s">
        <v>1308</v>
      </c>
      <c r="B4676" t="s">
        <v>8696</v>
      </c>
    </row>
    <row r="4677" spans="1:2" x14ac:dyDescent="0.2">
      <c r="A4677" s="9" t="s">
        <v>1652</v>
      </c>
      <c r="B4677" t="s">
        <v>8696</v>
      </c>
    </row>
    <row r="4678" spans="1:2" x14ac:dyDescent="0.2">
      <c r="A4678" s="9" t="s">
        <v>1850</v>
      </c>
      <c r="B4678" t="s">
        <v>8696</v>
      </c>
    </row>
    <row r="4679" spans="1:2" x14ac:dyDescent="0.2">
      <c r="A4679" s="9" t="s">
        <v>1204</v>
      </c>
      <c r="B4679" t="s">
        <v>8696</v>
      </c>
    </row>
    <row r="4680" spans="1:2" x14ac:dyDescent="0.2">
      <c r="A4680" s="9" t="s">
        <v>938</v>
      </c>
      <c r="B4680" t="s">
        <v>8696</v>
      </c>
    </row>
    <row r="4681" spans="1:2" x14ac:dyDescent="0.2">
      <c r="A4681" s="9" t="s">
        <v>1885</v>
      </c>
      <c r="B4681" t="s">
        <v>8696</v>
      </c>
    </row>
    <row r="4682" spans="1:2" x14ac:dyDescent="0.2">
      <c r="A4682" s="9" t="s">
        <v>1395</v>
      </c>
      <c r="B4682" t="s">
        <v>8696</v>
      </c>
    </row>
    <row r="4683" spans="1:2" x14ac:dyDescent="0.2">
      <c r="A4683" s="9" t="s">
        <v>1394</v>
      </c>
      <c r="B4683" t="s">
        <v>8696</v>
      </c>
    </row>
    <row r="4684" spans="1:2" x14ac:dyDescent="0.2">
      <c r="A4684" s="9" t="s">
        <v>805</v>
      </c>
      <c r="B4684" t="s">
        <v>8696</v>
      </c>
    </row>
    <row r="4685" spans="1:2" x14ac:dyDescent="0.2">
      <c r="A4685" s="9" t="s">
        <v>1268</v>
      </c>
      <c r="B4685" t="s">
        <v>8696</v>
      </c>
    </row>
    <row r="4686" spans="1:2" x14ac:dyDescent="0.2">
      <c r="A4686" s="9" t="s">
        <v>1845</v>
      </c>
      <c r="B4686" t="s">
        <v>8696</v>
      </c>
    </row>
    <row r="4687" spans="1:2" x14ac:dyDescent="0.2">
      <c r="A4687" s="9" t="s">
        <v>1103</v>
      </c>
      <c r="B4687" t="s">
        <v>8696</v>
      </c>
    </row>
    <row r="4688" spans="1:2" x14ac:dyDescent="0.2">
      <c r="A4688" s="9" t="s">
        <v>1434</v>
      </c>
      <c r="B4688" t="s">
        <v>8696</v>
      </c>
    </row>
    <row r="4689" spans="1:2" x14ac:dyDescent="0.2">
      <c r="A4689" s="9" t="s">
        <v>1658</v>
      </c>
      <c r="B4689" t="s">
        <v>8696</v>
      </c>
    </row>
    <row r="4690" spans="1:2" x14ac:dyDescent="0.2">
      <c r="A4690" s="9" t="s">
        <v>1018</v>
      </c>
      <c r="B4690" t="s">
        <v>8696</v>
      </c>
    </row>
    <row r="4691" spans="1:2" x14ac:dyDescent="0.2">
      <c r="A4691" s="9" t="s">
        <v>1706</v>
      </c>
      <c r="B4691" t="s">
        <v>8696</v>
      </c>
    </row>
    <row r="4692" spans="1:2" x14ac:dyDescent="0.2">
      <c r="A4692" s="9" t="s">
        <v>1296</v>
      </c>
      <c r="B4692" t="s">
        <v>8696</v>
      </c>
    </row>
    <row r="4693" spans="1:2" x14ac:dyDescent="0.2">
      <c r="A4693" s="9" t="s">
        <v>1367</v>
      </c>
      <c r="B4693" t="s">
        <v>8696</v>
      </c>
    </row>
    <row r="4694" spans="1:2" x14ac:dyDescent="0.2">
      <c r="A4694" s="9" t="s">
        <v>1389</v>
      </c>
      <c r="B4694" t="s">
        <v>8696</v>
      </c>
    </row>
    <row r="4695" spans="1:2" x14ac:dyDescent="0.2">
      <c r="A4695" s="9" t="s">
        <v>1388</v>
      </c>
      <c r="B4695" t="s">
        <v>8696</v>
      </c>
    </row>
    <row r="4696" spans="1:2" x14ac:dyDescent="0.2">
      <c r="A4696" s="9" t="s">
        <v>1364</v>
      </c>
      <c r="B4696" t="s">
        <v>8696</v>
      </c>
    </row>
    <row r="4697" spans="1:2" x14ac:dyDescent="0.2">
      <c r="A4697" s="9" t="s">
        <v>1102</v>
      </c>
      <c r="B4697" t="s">
        <v>8696</v>
      </c>
    </row>
    <row r="4698" spans="1:2" x14ac:dyDescent="0.2">
      <c r="A4698" s="9" t="s">
        <v>1354</v>
      </c>
      <c r="B4698" t="s">
        <v>8696</v>
      </c>
    </row>
    <row r="4699" spans="1:2" x14ac:dyDescent="0.2">
      <c r="A4699" s="9" t="s">
        <v>1509</v>
      </c>
      <c r="B4699" t="s">
        <v>8696</v>
      </c>
    </row>
    <row r="4700" spans="1:2" x14ac:dyDescent="0.2">
      <c r="A4700" s="9" t="s">
        <v>1510</v>
      </c>
      <c r="B4700" t="s">
        <v>8696</v>
      </c>
    </row>
    <row r="4701" spans="1:2" x14ac:dyDescent="0.2">
      <c r="A4701" s="9" t="s">
        <v>1826</v>
      </c>
      <c r="B4701" t="s">
        <v>8696</v>
      </c>
    </row>
    <row r="4702" spans="1:2" x14ac:dyDescent="0.2">
      <c r="A4702" s="9" t="s">
        <v>856</v>
      </c>
      <c r="B4702" t="s">
        <v>8696</v>
      </c>
    </row>
    <row r="4703" spans="1:2" x14ac:dyDescent="0.2">
      <c r="A4703" s="9" t="s">
        <v>855</v>
      </c>
      <c r="B4703" t="s">
        <v>8696</v>
      </c>
    </row>
    <row r="4704" spans="1:2" x14ac:dyDescent="0.2">
      <c r="A4704" s="9" t="s">
        <v>1022</v>
      </c>
      <c r="B4704" t="s">
        <v>8696</v>
      </c>
    </row>
    <row r="4705" spans="1:2" x14ac:dyDescent="0.2">
      <c r="A4705" s="9" t="s">
        <v>1563</v>
      </c>
      <c r="B4705" t="s">
        <v>8696</v>
      </c>
    </row>
    <row r="4706" spans="1:2" x14ac:dyDescent="0.2">
      <c r="A4706" s="9" t="s">
        <v>790</v>
      </c>
      <c r="B4706" t="s">
        <v>8696</v>
      </c>
    </row>
    <row r="4707" spans="1:2" x14ac:dyDescent="0.2">
      <c r="A4707" s="9" t="s">
        <v>933</v>
      </c>
      <c r="B4707" t="s">
        <v>8696</v>
      </c>
    </row>
    <row r="4708" spans="1:2" x14ac:dyDescent="0.2">
      <c r="A4708" s="9" t="s">
        <v>932</v>
      </c>
      <c r="B4708" t="s">
        <v>8696</v>
      </c>
    </row>
    <row r="4709" spans="1:2" x14ac:dyDescent="0.2">
      <c r="A4709" s="9" t="s">
        <v>1222</v>
      </c>
      <c r="B4709" t="s">
        <v>8696</v>
      </c>
    </row>
    <row r="4710" spans="1:2" x14ac:dyDescent="0.2">
      <c r="A4710" s="9" t="s">
        <v>1071</v>
      </c>
      <c r="B4710" t="s">
        <v>8696</v>
      </c>
    </row>
    <row r="4711" spans="1:2" x14ac:dyDescent="0.2">
      <c r="A4711" s="9" t="s">
        <v>1188</v>
      </c>
      <c r="B4711" t="s">
        <v>8696</v>
      </c>
    </row>
    <row r="4712" spans="1:2" x14ac:dyDescent="0.2">
      <c r="A4712" s="9" t="s">
        <v>1720</v>
      </c>
      <c r="B4712" t="s">
        <v>8696</v>
      </c>
    </row>
    <row r="4713" spans="1:2" x14ac:dyDescent="0.2">
      <c r="A4713" s="9" t="s">
        <v>1429</v>
      </c>
      <c r="B4713" t="s">
        <v>8696</v>
      </c>
    </row>
    <row r="4714" spans="1:2" x14ac:dyDescent="0.2">
      <c r="A4714" s="9" t="s">
        <v>1530</v>
      </c>
      <c r="B4714" t="s">
        <v>8696</v>
      </c>
    </row>
    <row r="4715" spans="1:2" x14ac:dyDescent="0.2">
      <c r="A4715" s="9" t="s">
        <v>1238</v>
      </c>
      <c r="B4715" t="s">
        <v>8696</v>
      </c>
    </row>
    <row r="4716" spans="1:2" x14ac:dyDescent="0.2">
      <c r="A4716" s="9" t="s">
        <v>1024</v>
      </c>
      <c r="B4716" t="s">
        <v>8696</v>
      </c>
    </row>
    <row r="4717" spans="1:2" x14ac:dyDescent="0.2">
      <c r="A4717" s="9" t="s">
        <v>956</v>
      </c>
      <c r="B4717" t="s">
        <v>8696</v>
      </c>
    </row>
    <row r="4718" spans="1:2" x14ac:dyDescent="0.2">
      <c r="A4718" s="9" t="s">
        <v>1675</v>
      </c>
      <c r="B4718" t="s">
        <v>8696</v>
      </c>
    </row>
    <row r="4719" spans="1:2" x14ac:dyDescent="0.2">
      <c r="A4719" s="9" t="s">
        <v>1327</v>
      </c>
      <c r="B4719" t="s">
        <v>8696</v>
      </c>
    </row>
    <row r="4720" spans="1:2" x14ac:dyDescent="0.2">
      <c r="A4720" s="9" t="s">
        <v>1595</v>
      </c>
      <c r="B4720" t="s">
        <v>8696</v>
      </c>
    </row>
    <row r="4721" spans="1:2" x14ac:dyDescent="0.2">
      <c r="A4721" s="9" t="s">
        <v>1594</v>
      </c>
      <c r="B4721" t="s">
        <v>8696</v>
      </c>
    </row>
    <row r="4722" spans="1:2" x14ac:dyDescent="0.2">
      <c r="A4722" s="9" t="s">
        <v>914</v>
      </c>
      <c r="B4722" t="s">
        <v>8696</v>
      </c>
    </row>
    <row r="4723" spans="1:2" x14ac:dyDescent="0.2">
      <c r="A4723" s="9" t="s">
        <v>913</v>
      </c>
      <c r="B4723" t="s">
        <v>8696</v>
      </c>
    </row>
    <row r="4724" spans="1:2" x14ac:dyDescent="0.2">
      <c r="A4724" s="9" t="s">
        <v>990</v>
      </c>
      <c r="B4724" t="s">
        <v>8696</v>
      </c>
    </row>
    <row r="4725" spans="1:2" x14ac:dyDescent="0.2">
      <c r="A4725" s="9" t="s">
        <v>982</v>
      </c>
      <c r="B4725" t="s">
        <v>8696</v>
      </c>
    </row>
    <row r="4726" spans="1:2" x14ac:dyDescent="0.2">
      <c r="A4726" s="9" t="s">
        <v>1916</v>
      </c>
      <c r="B4726" t="s">
        <v>8696</v>
      </c>
    </row>
    <row r="4727" spans="1:2" x14ac:dyDescent="0.2">
      <c r="A4727" s="9" t="s">
        <v>1927</v>
      </c>
      <c r="B4727" t="s">
        <v>8696</v>
      </c>
    </row>
    <row r="4728" spans="1:2" x14ac:dyDescent="0.2">
      <c r="A4728" s="9" t="s">
        <v>1273</v>
      </c>
      <c r="B4728" t="s">
        <v>8696</v>
      </c>
    </row>
    <row r="4729" spans="1:2" x14ac:dyDescent="0.2">
      <c r="A4729" s="9" t="s">
        <v>810</v>
      </c>
      <c r="B4729" t="s">
        <v>8696</v>
      </c>
    </row>
    <row r="4730" spans="1:2" x14ac:dyDescent="0.2">
      <c r="A4730" s="9" t="s">
        <v>1484</v>
      </c>
      <c r="B4730" t="s">
        <v>8696</v>
      </c>
    </row>
    <row r="4731" spans="1:2" x14ac:dyDescent="0.2">
      <c r="A4731" s="9" t="s">
        <v>1435</v>
      </c>
      <c r="B4731" t="s">
        <v>8696</v>
      </c>
    </row>
    <row r="4732" spans="1:2" x14ac:dyDescent="0.2">
      <c r="A4732" s="9" t="s">
        <v>1506</v>
      </c>
      <c r="B4732" t="s">
        <v>8696</v>
      </c>
    </row>
    <row r="4733" spans="1:2" x14ac:dyDescent="0.2">
      <c r="A4733" s="9" t="s">
        <v>1505</v>
      </c>
      <c r="B4733" t="s">
        <v>8696</v>
      </c>
    </row>
    <row r="4734" spans="1:2" x14ac:dyDescent="0.2">
      <c r="A4734" s="9" t="s">
        <v>1366</v>
      </c>
      <c r="B4734" t="s">
        <v>8696</v>
      </c>
    </row>
    <row r="4735" spans="1:2" x14ac:dyDescent="0.2">
      <c r="A4735" s="9" t="s">
        <v>1533</v>
      </c>
      <c r="B4735" t="s">
        <v>8696</v>
      </c>
    </row>
    <row r="4736" spans="1:2" x14ac:dyDescent="0.2">
      <c r="A4736" s="9" t="s">
        <v>1206</v>
      </c>
      <c r="B4736" t="s">
        <v>8696</v>
      </c>
    </row>
    <row r="4737" spans="1:2" x14ac:dyDescent="0.2">
      <c r="A4737" s="9" t="s">
        <v>1070</v>
      </c>
      <c r="B4737" t="s">
        <v>8696</v>
      </c>
    </row>
    <row r="4738" spans="1:2" x14ac:dyDescent="0.2">
      <c r="A4738" s="9" t="s">
        <v>1101</v>
      </c>
      <c r="B4738" t="s">
        <v>8696</v>
      </c>
    </row>
    <row r="4739" spans="1:2" x14ac:dyDescent="0.2">
      <c r="A4739" s="9" t="s">
        <v>1100</v>
      </c>
      <c r="B4739" t="s">
        <v>8696</v>
      </c>
    </row>
    <row r="4740" spans="1:2" x14ac:dyDescent="0.2">
      <c r="A4740" s="9" t="s">
        <v>1699</v>
      </c>
      <c r="B4740" t="s">
        <v>8696</v>
      </c>
    </row>
    <row r="4741" spans="1:2" x14ac:dyDescent="0.2">
      <c r="A4741" s="9" t="s">
        <v>1698</v>
      </c>
      <c r="B4741" t="s">
        <v>8696</v>
      </c>
    </row>
    <row r="4742" spans="1:2" x14ac:dyDescent="0.2">
      <c r="A4742" s="9" t="s">
        <v>1494</v>
      </c>
      <c r="B4742" t="s">
        <v>8696</v>
      </c>
    </row>
    <row r="4743" spans="1:2" x14ac:dyDescent="0.2">
      <c r="A4743" s="9" t="s">
        <v>1119</v>
      </c>
      <c r="B4743" t="s">
        <v>8696</v>
      </c>
    </row>
    <row r="4744" spans="1:2" x14ac:dyDescent="0.2">
      <c r="A4744" s="9" t="s">
        <v>1120</v>
      </c>
      <c r="B4744" t="s">
        <v>8696</v>
      </c>
    </row>
    <row r="4745" spans="1:2" x14ac:dyDescent="0.2">
      <c r="A4745" s="9" t="s">
        <v>1350</v>
      </c>
      <c r="B4745" t="s">
        <v>8696</v>
      </c>
    </row>
    <row r="4746" spans="1:2" x14ac:dyDescent="0.2">
      <c r="A4746" s="9" t="s">
        <v>1917</v>
      </c>
      <c r="B4746" t="s">
        <v>8696</v>
      </c>
    </row>
    <row r="4747" spans="1:2" x14ac:dyDescent="0.2">
      <c r="A4747" s="9" t="s">
        <v>1694</v>
      </c>
      <c r="B4747" t="s">
        <v>8696</v>
      </c>
    </row>
    <row r="4748" spans="1:2" x14ac:dyDescent="0.2">
      <c r="A4748" s="9" t="s">
        <v>1492</v>
      </c>
      <c r="B4748" t="s">
        <v>8696</v>
      </c>
    </row>
    <row r="4749" spans="1:2" x14ac:dyDescent="0.2">
      <c r="A4749" s="9" t="s">
        <v>1491</v>
      </c>
      <c r="B4749" t="s">
        <v>8696</v>
      </c>
    </row>
    <row r="4750" spans="1:2" x14ac:dyDescent="0.2">
      <c r="A4750" s="9" t="s">
        <v>1223</v>
      </c>
      <c r="B4750" t="s">
        <v>8696</v>
      </c>
    </row>
    <row r="4751" spans="1:2" x14ac:dyDescent="0.2">
      <c r="A4751" s="9" t="s">
        <v>1306</v>
      </c>
      <c r="B4751" t="s">
        <v>8696</v>
      </c>
    </row>
    <row r="4752" spans="1:2" x14ac:dyDescent="0.2">
      <c r="A4752" s="9" t="s">
        <v>1925</v>
      </c>
      <c r="B4752" t="s">
        <v>8696</v>
      </c>
    </row>
    <row r="4753" spans="1:2" x14ac:dyDescent="0.2">
      <c r="A4753" s="9" t="s">
        <v>1074</v>
      </c>
      <c r="B4753" t="s">
        <v>8696</v>
      </c>
    </row>
    <row r="4754" spans="1:2" x14ac:dyDescent="0.2">
      <c r="A4754" s="9" t="s">
        <v>1351</v>
      </c>
      <c r="B4754" t="s">
        <v>8696</v>
      </c>
    </row>
    <row r="4755" spans="1:2" x14ac:dyDescent="0.2">
      <c r="A4755" s="9" t="s">
        <v>1118</v>
      </c>
      <c r="B4755" t="s">
        <v>8696</v>
      </c>
    </row>
    <row r="4756" spans="1:2" x14ac:dyDescent="0.2">
      <c r="A4756" s="9" t="s">
        <v>1239</v>
      </c>
      <c r="B4756" t="s">
        <v>8696</v>
      </c>
    </row>
    <row r="4757" spans="1:2" x14ac:dyDescent="0.2">
      <c r="A4757" s="9" t="s">
        <v>1895</v>
      </c>
      <c r="B4757" t="s">
        <v>8696</v>
      </c>
    </row>
    <row r="4758" spans="1:2" x14ac:dyDescent="0.2">
      <c r="A4758" s="9" t="s">
        <v>1741</v>
      </c>
      <c r="B4758" t="s">
        <v>8696</v>
      </c>
    </row>
    <row r="4759" spans="1:2" x14ac:dyDescent="0.2">
      <c r="A4759" s="9" t="s">
        <v>1928</v>
      </c>
      <c r="B4759" t="s">
        <v>8696</v>
      </c>
    </row>
    <row r="4760" spans="1:2" x14ac:dyDescent="0.2">
      <c r="A4760" s="9" t="s">
        <v>1408</v>
      </c>
      <c r="B4760" t="s">
        <v>8696</v>
      </c>
    </row>
    <row r="4761" spans="1:2" x14ac:dyDescent="0.2">
      <c r="A4761" s="9" t="s">
        <v>1544</v>
      </c>
      <c r="B4761" t="s">
        <v>8696</v>
      </c>
    </row>
    <row r="4762" spans="1:2" x14ac:dyDescent="0.2">
      <c r="A4762" s="9" t="s">
        <v>1363</v>
      </c>
      <c r="B4762" t="s">
        <v>8696</v>
      </c>
    </row>
    <row r="4763" spans="1:2" x14ac:dyDescent="0.2">
      <c r="A4763" s="9" t="s">
        <v>1362</v>
      </c>
      <c r="B4763" t="s">
        <v>8696</v>
      </c>
    </row>
    <row r="4764" spans="1:2" x14ac:dyDescent="0.2">
      <c r="A4764" s="9" t="s">
        <v>995</v>
      </c>
      <c r="B4764" t="s">
        <v>8696</v>
      </c>
    </row>
    <row r="4765" spans="1:2" x14ac:dyDescent="0.2">
      <c r="A4765" s="9" t="s">
        <v>994</v>
      </c>
      <c r="B4765" t="s">
        <v>8696</v>
      </c>
    </row>
    <row r="4766" spans="1:2" x14ac:dyDescent="0.2">
      <c r="A4766" s="9" t="s">
        <v>991</v>
      </c>
      <c r="B4766" t="s">
        <v>8696</v>
      </c>
    </row>
    <row r="4767" spans="1:2" x14ac:dyDescent="0.2">
      <c r="A4767" s="9" t="s">
        <v>993</v>
      </c>
      <c r="B4767" t="s">
        <v>8696</v>
      </c>
    </row>
    <row r="4768" spans="1:2" x14ac:dyDescent="0.2">
      <c r="A4768" s="9" t="s">
        <v>992</v>
      </c>
      <c r="B4768" t="s">
        <v>8696</v>
      </c>
    </row>
    <row r="4769" spans="1:2" x14ac:dyDescent="0.2">
      <c r="A4769" s="9" t="s">
        <v>1676</v>
      </c>
      <c r="B4769" t="s">
        <v>8696</v>
      </c>
    </row>
    <row r="4770" spans="1:2" x14ac:dyDescent="0.2">
      <c r="A4770" s="9" t="s">
        <v>1564</v>
      </c>
      <c r="B4770" t="s">
        <v>8696</v>
      </c>
    </row>
    <row r="4771" spans="1:2" x14ac:dyDescent="0.2">
      <c r="A4771" s="9" t="s">
        <v>1121</v>
      </c>
      <c r="B4771" t="s">
        <v>8696</v>
      </c>
    </row>
    <row r="4772" spans="1:2" x14ac:dyDescent="0.2">
      <c r="A4772" s="9" t="s">
        <v>1598</v>
      </c>
      <c r="B4772" t="s">
        <v>8696</v>
      </c>
    </row>
    <row r="4773" spans="1:2" x14ac:dyDescent="0.2">
      <c r="A4773" s="9" t="s">
        <v>1596</v>
      </c>
      <c r="B4773" t="s">
        <v>8696</v>
      </c>
    </row>
    <row r="4774" spans="1:2" x14ac:dyDescent="0.2">
      <c r="A4774" s="9" t="s">
        <v>1597</v>
      </c>
      <c r="B4774" t="s">
        <v>8696</v>
      </c>
    </row>
    <row r="4775" spans="1:2" x14ac:dyDescent="0.2">
      <c r="A4775" s="9" t="s">
        <v>1369</v>
      </c>
      <c r="B4775" t="s">
        <v>8696</v>
      </c>
    </row>
    <row r="4776" spans="1:2" x14ac:dyDescent="0.2">
      <c r="A4776" s="9" t="s">
        <v>1653</v>
      </c>
      <c r="B4776" t="s">
        <v>8696</v>
      </c>
    </row>
    <row r="4777" spans="1:2" x14ac:dyDescent="0.2">
      <c r="A4777" s="9" t="s">
        <v>1368</v>
      </c>
      <c r="B4777" t="s">
        <v>8696</v>
      </c>
    </row>
    <row r="4778" spans="1:2" x14ac:dyDescent="0.2">
      <c r="A4778" s="9" t="s">
        <v>943</v>
      </c>
      <c r="B4778" t="s">
        <v>8696</v>
      </c>
    </row>
    <row r="4779" spans="1:2" x14ac:dyDescent="0.2">
      <c r="A4779" s="9" t="s">
        <v>1776</v>
      </c>
      <c r="B4779" t="s">
        <v>8696</v>
      </c>
    </row>
    <row r="4780" spans="1:2" x14ac:dyDescent="0.2">
      <c r="A4780" s="9" t="s">
        <v>942</v>
      </c>
      <c r="B4780" t="s">
        <v>8696</v>
      </c>
    </row>
    <row r="4781" spans="1:2" x14ac:dyDescent="0.2">
      <c r="A4781" s="9" t="s">
        <v>891</v>
      </c>
      <c r="B4781" t="s">
        <v>8696</v>
      </c>
    </row>
    <row r="4782" spans="1:2" x14ac:dyDescent="0.2">
      <c r="A4782" s="9" t="s">
        <v>1579</v>
      </c>
      <c r="B4782" t="s">
        <v>8696</v>
      </c>
    </row>
    <row r="4783" spans="1:2" x14ac:dyDescent="0.2">
      <c r="A4783" s="9" t="s">
        <v>1365</v>
      </c>
      <c r="B4783" t="s">
        <v>8696</v>
      </c>
    </row>
    <row r="4784" spans="1:2" x14ac:dyDescent="0.2">
      <c r="A4784" s="9" t="s">
        <v>1529</v>
      </c>
      <c r="B4784" t="s">
        <v>8696</v>
      </c>
    </row>
    <row r="4785" spans="1:2" x14ac:dyDescent="0.2">
      <c r="A4785" s="9" t="s">
        <v>827</v>
      </c>
      <c r="B4785" t="s">
        <v>8696</v>
      </c>
    </row>
    <row r="4786" spans="1:2" x14ac:dyDescent="0.2">
      <c r="A4786" s="9" t="s">
        <v>6320</v>
      </c>
      <c r="B4786" t="s">
        <v>8696</v>
      </c>
    </row>
    <row r="4787" spans="1:2" x14ac:dyDescent="0.2">
      <c r="A4787" s="9" t="s">
        <v>1997</v>
      </c>
      <c r="B4787" t="s">
        <v>8696</v>
      </c>
    </row>
    <row r="4788" spans="1:2" x14ac:dyDescent="0.2">
      <c r="A4788" s="9" t="s">
        <v>1998</v>
      </c>
      <c r="B4788" t="s">
        <v>8696</v>
      </c>
    </row>
    <row r="4789" spans="1:2" x14ac:dyDescent="0.2">
      <c r="A4789" s="9" t="s">
        <v>1999</v>
      </c>
      <c r="B4789" t="s">
        <v>8696</v>
      </c>
    </row>
    <row r="4790" spans="1:2" x14ac:dyDescent="0.2">
      <c r="A4790" s="9" t="s">
        <v>1031</v>
      </c>
      <c r="B4790" t="s">
        <v>8696</v>
      </c>
    </row>
    <row r="4791" spans="1:2" x14ac:dyDescent="0.2">
      <c r="A4791" s="9" t="s">
        <v>1615</v>
      </c>
      <c r="B4791" t="s">
        <v>8696</v>
      </c>
    </row>
    <row r="4792" spans="1:2" x14ac:dyDescent="0.2">
      <c r="A4792" s="9" t="s">
        <v>1503</v>
      </c>
      <c r="B4792" t="s">
        <v>8696</v>
      </c>
    </row>
    <row r="4793" spans="1:2" x14ac:dyDescent="0.2">
      <c r="A4793" s="9" t="s">
        <v>1504</v>
      </c>
      <c r="B4793" t="s">
        <v>8696</v>
      </c>
    </row>
    <row r="4794" spans="1:2" x14ac:dyDescent="0.2">
      <c r="A4794" s="9" t="s">
        <v>789</v>
      </c>
      <c r="B4794" t="s">
        <v>8696</v>
      </c>
    </row>
    <row r="4795" spans="1:2" x14ac:dyDescent="0.2">
      <c r="A4795" s="9" t="s">
        <v>825</v>
      </c>
      <c r="B4795" t="s">
        <v>8696</v>
      </c>
    </row>
    <row r="4796" spans="1:2" x14ac:dyDescent="0.2">
      <c r="A4796" s="9" t="s">
        <v>861</v>
      </c>
      <c r="B4796" t="s">
        <v>8696</v>
      </c>
    </row>
    <row r="4797" spans="1:2" x14ac:dyDescent="0.2">
      <c r="A4797" s="9" t="s">
        <v>902</v>
      </c>
      <c r="B4797" t="s">
        <v>8696</v>
      </c>
    </row>
    <row r="4798" spans="1:2" x14ac:dyDescent="0.2">
      <c r="A4798" s="9" t="s">
        <v>1569</v>
      </c>
      <c r="B4798" t="s">
        <v>8696</v>
      </c>
    </row>
    <row r="4799" spans="1:2" x14ac:dyDescent="0.2">
      <c r="A4799" s="9" t="s">
        <v>1649</v>
      </c>
      <c r="B4799" t="s">
        <v>8696</v>
      </c>
    </row>
    <row r="4800" spans="1:2" x14ac:dyDescent="0.2">
      <c r="A4800" s="9" t="s">
        <v>1734</v>
      </c>
      <c r="B4800" t="s">
        <v>8696</v>
      </c>
    </row>
    <row r="4801" spans="1:2" x14ac:dyDescent="0.2">
      <c r="A4801" s="9" t="s">
        <v>1893</v>
      </c>
      <c r="B4801" t="s">
        <v>8696</v>
      </c>
    </row>
    <row r="4802" spans="1:2" x14ac:dyDescent="0.2">
      <c r="A4802" s="9" t="s">
        <v>4971</v>
      </c>
      <c r="B4802" t="s">
        <v>8696</v>
      </c>
    </row>
    <row r="4803" spans="1:2" x14ac:dyDescent="0.2">
      <c r="A4803" s="9" t="s">
        <v>4970</v>
      </c>
      <c r="B4803" t="s">
        <v>8696</v>
      </c>
    </row>
    <row r="4804" spans="1:2" x14ac:dyDescent="0.2">
      <c r="A4804" s="9" t="s">
        <v>1892</v>
      </c>
      <c r="B4804" t="s">
        <v>8696</v>
      </c>
    </row>
    <row r="4805" spans="1:2" x14ac:dyDescent="0.2">
      <c r="A4805" s="9" t="s">
        <v>1894</v>
      </c>
      <c r="B4805" t="s">
        <v>8696</v>
      </c>
    </row>
    <row r="4806" spans="1:2" x14ac:dyDescent="0.2">
      <c r="A4806" s="9" t="s">
        <v>1006</v>
      </c>
      <c r="B4806" t="s">
        <v>8696</v>
      </c>
    </row>
    <row r="4807" spans="1:2" x14ac:dyDescent="0.2">
      <c r="A4807" s="9" t="s">
        <v>1713</v>
      </c>
      <c r="B4807" t="s">
        <v>8696</v>
      </c>
    </row>
    <row r="4808" spans="1:2" x14ac:dyDescent="0.2">
      <c r="A4808" s="9" t="s">
        <v>1301</v>
      </c>
      <c r="B4808" t="s">
        <v>8696</v>
      </c>
    </row>
    <row r="4809" spans="1:2" x14ac:dyDescent="0.2">
      <c r="A4809" s="9" t="s">
        <v>857</v>
      </c>
      <c r="B4809" t="s">
        <v>8696</v>
      </c>
    </row>
    <row r="4810" spans="1:2" x14ac:dyDescent="0.2">
      <c r="A4810" s="9" t="s">
        <v>1640</v>
      </c>
      <c r="B4810" t="s">
        <v>8696</v>
      </c>
    </row>
    <row r="4811" spans="1:2" x14ac:dyDescent="0.2">
      <c r="A4811" s="9" t="s">
        <v>1651</v>
      </c>
      <c r="B4811" t="s">
        <v>8696</v>
      </c>
    </row>
    <row r="4812" spans="1:2" x14ac:dyDescent="0.2">
      <c r="A4812" s="9" t="s">
        <v>1141</v>
      </c>
      <c r="B4812" t="s">
        <v>8696</v>
      </c>
    </row>
    <row r="4813" spans="1:2" x14ac:dyDescent="0.2">
      <c r="A4813" s="9" t="s">
        <v>1463</v>
      </c>
      <c r="B4813" t="s">
        <v>8696</v>
      </c>
    </row>
    <row r="4814" spans="1:2" x14ac:dyDescent="0.2">
      <c r="A4814" s="9" t="s">
        <v>1790</v>
      </c>
      <c r="B4814" t="s">
        <v>8696</v>
      </c>
    </row>
    <row r="4815" spans="1:2" x14ac:dyDescent="0.2">
      <c r="A4815" s="9" t="s">
        <v>4648</v>
      </c>
      <c r="B4815" t="s">
        <v>8696</v>
      </c>
    </row>
    <row r="4816" spans="1:2" x14ac:dyDescent="0.2">
      <c r="A4816" s="9" t="s">
        <v>1854</v>
      </c>
      <c r="B4816" t="s">
        <v>8696</v>
      </c>
    </row>
    <row r="4817" spans="1:2" x14ac:dyDescent="0.2">
      <c r="A4817" s="9" t="s">
        <v>1674</v>
      </c>
      <c r="B4817" t="s">
        <v>8696</v>
      </c>
    </row>
    <row r="4818" spans="1:2" x14ac:dyDescent="0.2">
      <c r="A4818" s="9" t="s">
        <v>1427</v>
      </c>
      <c r="B4818" t="s">
        <v>8696</v>
      </c>
    </row>
    <row r="4819" spans="1:2" x14ac:dyDescent="0.2">
      <c r="A4819" s="9" t="s">
        <v>1023</v>
      </c>
      <c r="B4819" t="s">
        <v>8696</v>
      </c>
    </row>
    <row r="4820" spans="1:2" x14ac:dyDescent="0.2">
      <c r="A4820" s="9" t="s">
        <v>1628</v>
      </c>
      <c r="B4820" t="s">
        <v>8696</v>
      </c>
    </row>
    <row r="4821" spans="1:2" x14ac:dyDescent="0.2">
      <c r="A4821" s="9" t="s">
        <v>1648</v>
      </c>
      <c r="B4821" t="s">
        <v>8696</v>
      </c>
    </row>
    <row r="4822" spans="1:2" x14ac:dyDescent="0.2">
      <c r="A4822" s="9" t="s">
        <v>1707</v>
      </c>
      <c r="B4822" t="s">
        <v>8696</v>
      </c>
    </row>
    <row r="4823" spans="1:2" x14ac:dyDescent="0.2">
      <c r="A4823" s="9" t="s">
        <v>1936</v>
      </c>
      <c r="B4823" t="s">
        <v>8696</v>
      </c>
    </row>
    <row r="4824" spans="1:2" x14ac:dyDescent="0.2">
      <c r="A4824" s="9" t="s">
        <v>1323</v>
      </c>
      <c r="B4824" t="s">
        <v>8696</v>
      </c>
    </row>
    <row r="4825" spans="1:2" x14ac:dyDescent="0.2">
      <c r="A4825" s="9" t="s">
        <v>1792</v>
      </c>
      <c r="B4825" t="s">
        <v>8696</v>
      </c>
    </row>
    <row r="4826" spans="1:2" x14ac:dyDescent="0.2">
      <c r="A4826" s="9" t="s">
        <v>1125</v>
      </c>
      <c r="B4826" t="s">
        <v>8696</v>
      </c>
    </row>
    <row r="4827" spans="1:2" x14ac:dyDescent="0.2">
      <c r="A4827" s="9" t="s">
        <v>1372</v>
      </c>
      <c r="B4827" t="s">
        <v>8696</v>
      </c>
    </row>
    <row r="4828" spans="1:2" x14ac:dyDescent="0.2">
      <c r="A4828" s="9" t="s">
        <v>895</v>
      </c>
      <c r="B4828" t="s">
        <v>8696</v>
      </c>
    </row>
    <row r="4829" spans="1:2" x14ac:dyDescent="0.2">
      <c r="A4829" s="9" t="s">
        <v>1179</v>
      </c>
      <c r="B4829" t="s">
        <v>8696</v>
      </c>
    </row>
    <row r="4830" spans="1:2" x14ac:dyDescent="0.2">
      <c r="A4830" s="9" t="s">
        <v>1104</v>
      </c>
      <c r="B4830" t="s">
        <v>8696</v>
      </c>
    </row>
    <row r="4831" spans="1:2" x14ac:dyDescent="0.2">
      <c r="A4831" s="9" t="s">
        <v>1908</v>
      </c>
      <c r="B4831" t="s">
        <v>8696</v>
      </c>
    </row>
    <row r="4832" spans="1:2" x14ac:dyDescent="0.2">
      <c r="A4832" s="9" t="s">
        <v>1488</v>
      </c>
      <c r="B4832" t="s">
        <v>8696</v>
      </c>
    </row>
    <row r="4833" spans="1:2" x14ac:dyDescent="0.2">
      <c r="A4833" s="9" t="s">
        <v>1910</v>
      </c>
      <c r="B4833" t="s">
        <v>8696</v>
      </c>
    </row>
    <row r="4834" spans="1:2" x14ac:dyDescent="0.2">
      <c r="A4834" s="9" t="s">
        <v>1003</v>
      </c>
      <c r="B4834" t="s">
        <v>8696</v>
      </c>
    </row>
    <row r="4835" spans="1:2" x14ac:dyDescent="0.2">
      <c r="A4835" s="9" t="s">
        <v>833</v>
      </c>
      <c r="B4835" t="s">
        <v>8696</v>
      </c>
    </row>
    <row r="4836" spans="1:2" x14ac:dyDescent="0.2">
      <c r="A4836" s="9" t="s">
        <v>1373</v>
      </c>
      <c r="B4836" t="s">
        <v>8696</v>
      </c>
    </row>
    <row r="4837" spans="1:2" x14ac:dyDescent="0.2">
      <c r="A4837" s="9" t="s">
        <v>1599</v>
      </c>
      <c r="B4837" t="s">
        <v>8696</v>
      </c>
    </row>
    <row r="4838" spans="1:2" x14ac:dyDescent="0.2">
      <c r="A4838" s="9" t="s">
        <v>989</v>
      </c>
      <c r="B4838" t="s">
        <v>8696</v>
      </c>
    </row>
    <row r="4839" spans="1:2" x14ac:dyDescent="0.2">
      <c r="A4839" s="9" t="s">
        <v>915</v>
      </c>
      <c r="B4839" t="s">
        <v>8696</v>
      </c>
    </row>
    <row r="4840" spans="1:2" x14ac:dyDescent="0.2">
      <c r="A4840" s="9" t="s">
        <v>1629</v>
      </c>
      <c r="B4840" t="s">
        <v>8696</v>
      </c>
    </row>
    <row r="4841" spans="1:2" x14ac:dyDescent="0.2">
      <c r="A4841" s="9" t="s">
        <v>1352</v>
      </c>
      <c r="B4841" t="s">
        <v>8696</v>
      </c>
    </row>
    <row r="4842" spans="1:2" x14ac:dyDescent="0.2">
      <c r="A4842" s="9" t="s">
        <v>1393</v>
      </c>
      <c r="B4842" t="s">
        <v>8696</v>
      </c>
    </row>
    <row r="4843" spans="1:2" x14ac:dyDescent="0.2">
      <c r="A4843" s="9" t="s">
        <v>1777</v>
      </c>
      <c r="B4843" t="s">
        <v>8696</v>
      </c>
    </row>
    <row r="4844" spans="1:2" x14ac:dyDescent="0.2">
      <c r="A4844" s="9" t="s">
        <v>1778</v>
      </c>
      <c r="B4844" t="s">
        <v>8696</v>
      </c>
    </row>
    <row r="4845" spans="1:2" x14ac:dyDescent="0.2">
      <c r="A4845" s="9" t="s">
        <v>889</v>
      </c>
      <c r="B4845" t="s">
        <v>8696</v>
      </c>
    </row>
    <row r="4846" spans="1:2" x14ac:dyDescent="0.2">
      <c r="A4846" s="9" t="s">
        <v>890</v>
      </c>
      <c r="B4846" t="s">
        <v>8696</v>
      </c>
    </row>
    <row r="4847" spans="1:2" x14ac:dyDescent="0.2">
      <c r="A4847" s="9" t="s">
        <v>1631</v>
      </c>
      <c r="B4847" t="s">
        <v>8696</v>
      </c>
    </row>
    <row r="4848" spans="1:2" x14ac:dyDescent="0.2">
      <c r="A4848" s="9" t="s">
        <v>1915</v>
      </c>
      <c r="B4848" t="s">
        <v>8696</v>
      </c>
    </row>
    <row r="4849" spans="1:2" x14ac:dyDescent="0.2">
      <c r="A4849" s="9" t="s">
        <v>908</v>
      </c>
      <c r="B4849" t="s">
        <v>8696</v>
      </c>
    </row>
    <row r="4850" spans="1:2" x14ac:dyDescent="0.2">
      <c r="A4850" s="9" t="s">
        <v>1657</v>
      </c>
      <c r="B4850" t="s">
        <v>8696</v>
      </c>
    </row>
    <row r="4851" spans="1:2" x14ac:dyDescent="0.2">
      <c r="A4851" s="9" t="s">
        <v>1672</v>
      </c>
      <c r="B4851" t="s">
        <v>8696</v>
      </c>
    </row>
    <row r="4852" spans="1:2" x14ac:dyDescent="0.2">
      <c r="A4852" s="9" t="s">
        <v>1673</v>
      </c>
      <c r="B4852" t="s">
        <v>8696</v>
      </c>
    </row>
    <row r="4853" spans="1:2" x14ac:dyDescent="0.2">
      <c r="A4853" s="9" t="s">
        <v>1037</v>
      </c>
      <c r="B4853" t="s">
        <v>8696</v>
      </c>
    </row>
    <row r="4854" spans="1:2" x14ac:dyDescent="0.2">
      <c r="A4854" s="9" t="s">
        <v>1224</v>
      </c>
      <c r="B4854" t="s">
        <v>8696</v>
      </c>
    </row>
    <row r="4855" spans="1:2" x14ac:dyDescent="0.2">
      <c r="A4855" s="9" t="s">
        <v>1735</v>
      </c>
      <c r="B4855" t="s">
        <v>8696</v>
      </c>
    </row>
    <row r="4856" spans="1:2" x14ac:dyDescent="0.2">
      <c r="A4856" s="9" t="s">
        <v>1421</v>
      </c>
      <c r="B4856" t="s">
        <v>8696</v>
      </c>
    </row>
    <row r="4857" spans="1:2" x14ac:dyDescent="0.2">
      <c r="A4857" s="9" t="s">
        <v>1160</v>
      </c>
      <c r="B4857" t="s">
        <v>8696</v>
      </c>
    </row>
    <row r="4858" spans="1:2" x14ac:dyDescent="0.2">
      <c r="A4858" s="9" t="s">
        <v>1197</v>
      </c>
      <c r="B4858" t="s">
        <v>8696</v>
      </c>
    </row>
    <row r="4859" spans="1:2" x14ac:dyDescent="0.2">
      <c r="A4859" s="9" t="s">
        <v>1355</v>
      </c>
      <c r="B4859" t="s">
        <v>8696</v>
      </c>
    </row>
    <row r="4860" spans="1:2" x14ac:dyDescent="0.2">
      <c r="A4860" s="9" t="s">
        <v>1582</v>
      </c>
      <c r="B4860" t="s">
        <v>8696</v>
      </c>
    </row>
    <row r="4861" spans="1:2" x14ac:dyDescent="0.2">
      <c r="A4861" s="9" t="s">
        <v>1721</v>
      </c>
      <c r="B4861" t="s">
        <v>8696</v>
      </c>
    </row>
    <row r="4862" spans="1:2" x14ac:dyDescent="0.2">
      <c r="A4862" s="9" t="s">
        <v>1073</v>
      </c>
      <c r="B4862" t="s">
        <v>8696</v>
      </c>
    </row>
    <row r="4863" spans="1:2" x14ac:dyDescent="0.2">
      <c r="A4863" s="9" t="s">
        <v>1432</v>
      </c>
      <c r="B4863" t="s">
        <v>8696</v>
      </c>
    </row>
    <row r="4864" spans="1:2" x14ac:dyDescent="0.2">
      <c r="A4864" s="9" t="s">
        <v>1310</v>
      </c>
      <c r="B4864" t="s">
        <v>8696</v>
      </c>
    </row>
    <row r="4865" spans="1:2" x14ac:dyDescent="0.2">
      <c r="A4865" s="9" t="s">
        <v>1705</v>
      </c>
      <c r="B4865" t="s">
        <v>8696</v>
      </c>
    </row>
    <row r="4866" spans="1:2" x14ac:dyDescent="0.2">
      <c r="A4866" s="9" t="s">
        <v>1021</v>
      </c>
      <c r="B4866" t="s">
        <v>8696</v>
      </c>
    </row>
    <row r="4867" spans="1:2" x14ac:dyDescent="0.2">
      <c r="A4867" s="9" t="s">
        <v>1353</v>
      </c>
      <c r="B4867" t="s">
        <v>8696</v>
      </c>
    </row>
    <row r="4868" spans="1:2" x14ac:dyDescent="0.2">
      <c r="A4868" s="9" t="s">
        <v>1185</v>
      </c>
      <c r="B4868" t="s">
        <v>8696</v>
      </c>
    </row>
    <row r="4869" spans="1:2" x14ac:dyDescent="0.2">
      <c r="A4869" s="9" t="s">
        <v>1487</v>
      </c>
      <c r="B4869" t="s">
        <v>8696</v>
      </c>
    </row>
    <row r="4870" spans="1:2" x14ac:dyDescent="0.2">
      <c r="A4870" s="9" t="s">
        <v>1099</v>
      </c>
      <c r="B4870" t="s">
        <v>8696</v>
      </c>
    </row>
    <row r="4871" spans="1:2" x14ac:dyDescent="0.2">
      <c r="A4871" s="9" t="s">
        <v>1616</v>
      </c>
      <c r="B4871" t="s">
        <v>8696</v>
      </c>
    </row>
    <row r="4872" spans="1:2" x14ac:dyDescent="0.2">
      <c r="A4872" s="9" t="s">
        <v>944</v>
      </c>
      <c r="B4872" t="s">
        <v>8696</v>
      </c>
    </row>
    <row r="4873" spans="1:2" x14ac:dyDescent="0.2">
      <c r="A4873" s="9" t="s">
        <v>1545</v>
      </c>
      <c r="B4873" t="s">
        <v>8696</v>
      </c>
    </row>
    <row r="4874" spans="1:2" x14ac:dyDescent="0.2">
      <c r="A4874" s="9" t="s">
        <v>1370</v>
      </c>
      <c r="B4874" t="s">
        <v>8696</v>
      </c>
    </row>
    <row r="4875" spans="1:2" x14ac:dyDescent="0.2">
      <c r="A4875" s="9" t="s">
        <v>1181</v>
      </c>
      <c r="B4875" t="s">
        <v>8696</v>
      </c>
    </row>
    <row r="4876" spans="1:2" x14ac:dyDescent="0.2">
      <c r="A4876" s="9" t="s">
        <v>1307</v>
      </c>
      <c r="B4876" t="s">
        <v>8696</v>
      </c>
    </row>
    <row r="4877" spans="1:2" x14ac:dyDescent="0.2">
      <c r="A4877" s="9" t="s">
        <v>997</v>
      </c>
      <c r="B4877" t="s">
        <v>8711</v>
      </c>
    </row>
    <row r="4878" spans="1:2" x14ac:dyDescent="0.2">
      <c r="A4878" s="9" t="s">
        <v>998</v>
      </c>
      <c r="B4878" t="s">
        <v>8711</v>
      </c>
    </row>
    <row r="4879" spans="1:2" x14ac:dyDescent="0.2">
      <c r="A4879" s="9" t="s">
        <v>858</v>
      </c>
      <c r="B4879" t="s">
        <v>8711</v>
      </c>
    </row>
    <row r="4880" spans="1:2" x14ac:dyDescent="0.2">
      <c r="A4880" s="9" t="s">
        <v>859</v>
      </c>
      <c r="B4880" t="s">
        <v>8711</v>
      </c>
    </row>
    <row r="4881" spans="1:2" x14ac:dyDescent="0.2">
      <c r="A4881" s="9" t="s">
        <v>1686</v>
      </c>
      <c r="B4881" t="s">
        <v>8711</v>
      </c>
    </row>
    <row r="4882" spans="1:2" x14ac:dyDescent="0.2">
      <c r="A4882" s="9" t="s">
        <v>1685</v>
      </c>
      <c r="B4882" t="s">
        <v>8711</v>
      </c>
    </row>
    <row r="4883" spans="1:2" x14ac:dyDescent="0.2">
      <c r="A4883" s="9" t="s">
        <v>8284</v>
      </c>
      <c r="B4883" t="s">
        <v>8705</v>
      </c>
    </row>
    <row r="4884" spans="1:2" x14ac:dyDescent="0.2">
      <c r="A4884" s="9" t="s">
        <v>8285</v>
      </c>
      <c r="B4884" t="s">
        <v>8705</v>
      </c>
    </row>
    <row r="4885" spans="1:2" x14ac:dyDescent="0.2">
      <c r="A4885" s="9" t="s">
        <v>7669</v>
      </c>
      <c r="B4885" t="s">
        <v>8705</v>
      </c>
    </row>
    <row r="4886" spans="1:2" x14ac:dyDescent="0.2">
      <c r="A4886" s="9" t="s">
        <v>7670</v>
      </c>
      <c r="B4886" t="s">
        <v>8705</v>
      </c>
    </row>
    <row r="4887" spans="1:2" x14ac:dyDescent="0.2">
      <c r="A4887" s="9" t="s">
        <v>797</v>
      </c>
      <c r="B4887" t="s">
        <v>8705</v>
      </c>
    </row>
    <row r="4888" spans="1:2" x14ac:dyDescent="0.2">
      <c r="A4888" s="9" t="s">
        <v>798</v>
      </c>
      <c r="B4888" t="s">
        <v>8705</v>
      </c>
    </row>
    <row r="4889" spans="1:2" x14ac:dyDescent="0.2">
      <c r="A4889" s="9" t="s">
        <v>844</v>
      </c>
      <c r="B4889" t="s">
        <v>8705</v>
      </c>
    </row>
    <row r="4890" spans="1:2" x14ac:dyDescent="0.2">
      <c r="A4890" s="9" t="s">
        <v>845</v>
      </c>
      <c r="B4890" t="s">
        <v>8705</v>
      </c>
    </row>
    <row r="4891" spans="1:2" x14ac:dyDescent="0.2">
      <c r="A4891" s="9" t="s">
        <v>843</v>
      </c>
      <c r="B4891" t="s">
        <v>8705</v>
      </c>
    </row>
    <row r="4892" spans="1:2" x14ac:dyDescent="0.2">
      <c r="A4892" s="9" t="s">
        <v>846</v>
      </c>
      <c r="B4892" t="s">
        <v>8705</v>
      </c>
    </row>
    <row r="4893" spans="1:2" x14ac:dyDescent="0.2">
      <c r="A4893" s="9" t="s">
        <v>1833</v>
      </c>
      <c r="B4893" t="s">
        <v>8696</v>
      </c>
    </row>
    <row r="4894" spans="1:2" x14ac:dyDescent="0.2">
      <c r="A4894" s="9" t="s">
        <v>1832</v>
      </c>
      <c r="B4894" t="s">
        <v>8696</v>
      </c>
    </row>
    <row r="4895" spans="1:2" x14ac:dyDescent="0.2">
      <c r="A4895" s="9" t="s">
        <v>1830</v>
      </c>
      <c r="B4895" t="s">
        <v>8696</v>
      </c>
    </row>
    <row r="4896" spans="1:2" x14ac:dyDescent="0.2">
      <c r="A4896" s="9" t="s">
        <v>1831</v>
      </c>
      <c r="B4896" t="s">
        <v>8696</v>
      </c>
    </row>
    <row r="4897" spans="1:2" x14ac:dyDescent="0.2">
      <c r="A4897" s="9" t="s">
        <v>1829</v>
      </c>
      <c r="B4897" t="s">
        <v>8696</v>
      </c>
    </row>
    <row r="4898" spans="1:2" x14ac:dyDescent="0.2">
      <c r="A4898" s="9" t="s">
        <v>1029</v>
      </c>
      <c r="B4898" t="s">
        <v>8696</v>
      </c>
    </row>
    <row r="4899" spans="1:2" x14ac:dyDescent="0.2">
      <c r="A4899" s="9" t="s">
        <v>1030</v>
      </c>
      <c r="B4899" t="s">
        <v>8696</v>
      </c>
    </row>
    <row r="4900" spans="1:2" x14ac:dyDescent="0.2">
      <c r="A4900" s="9" t="s">
        <v>1026</v>
      </c>
      <c r="B4900" t="s">
        <v>8696</v>
      </c>
    </row>
    <row r="4901" spans="1:2" x14ac:dyDescent="0.2">
      <c r="A4901" s="9" t="s">
        <v>1025</v>
      </c>
      <c r="B4901" t="s">
        <v>8696</v>
      </c>
    </row>
    <row r="4902" spans="1:2" x14ac:dyDescent="0.2">
      <c r="A4902" s="9" t="s">
        <v>1027</v>
      </c>
      <c r="B4902" t="s">
        <v>8696</v>
      </c>
    </row>
    <row r="4903" spans="1:2" x14ac:dyDescent="0.2">
      <c r="A4903" s="9" t="s">
        <v>1028</v>
      </c>
      <c r="B4903" t="s">
        <v>8696</v>
      </c>
    </row>
    <row r="4904" spans="1:2" x14ac:dyDescent="0.2">
      <c r="A4904" s="9" t="s">
        <v>1325</v>
      </c>
      <c r="B4904" t="s">
        <v>8696</v>
      </c>
    </row>
    <row r="4905" spans="1:2" x14ac:dyDescent="0.2">
      <c r="A4905" s="9" t="s">
        <v>1324</v>
      </c>
      <c r="B4905" t="s">
        <v>8696</v>
      </c>
    </row>
    <row r="4906" spans="1:2" x14ac:dyDescent="0.2">
      <c r="A4906" s="9" t="s">
        <v>1452</v>
      </c>
      <c r="B4906" t="s">
        <v>8696</v>
      </c>
    </row>
    <row r="4907" spans="1:2" x14ac:dyDescent="0.2">
      <c r="A4907" s="9" t="s">
        <v>1453</v>
      </c>
      <c r="B4907" t="s">
        <v>8696</v>
      </c>
    </row>
    <row r="4908" spans="1:2" x14ac:dyDescent="0.2">
      <c r="A4908" s="9" t="s">
        <v>1481</v>
      </c>
      <c r="B4908" t="s">
        <v>8711</v>
      </c>
    </row>
    <row r="4909" spans="1:2" x14ac:dyDescent="0.2">
      <c r="A4909" s="9" t="s">
        <v>1482</v>
      </c>
      <c r="B4909" t="s">
        <v>8711</v>
      </c>
    </row>
    <row r="4910" spans="1:2" x14ac:dyDescent="0.2">
      <c r="A4910" s="9" t="s">
        <v>1458</v>
      </c>
      <c r="B4910" t="s">
        <v>8696</v>
      </c>
    </row>
    <row r="4911" spans="1:2" x14ac:dyDescent="0.2">
      <c r="A4911" s="9" t="s">
        <v>1460</v>
      </c>
      <c r="B4911" t="s">
        <v>8696</v>
      </c>
    </row>
    <row r="4912" spans="1:2" x14ac:dyDescent="0.2">
      <c r="A4912" s="9" t="s">
        <v>1461</v>
      </c>
      <c r="B4912" t="s">
        <v>8696</v>
      </c>
    </row>
    <row r="4913" spans="1:2" x14ac:dyDescent="0.2">
      <c r="A4913" s="9" t="s">
        <v>1459</v>
      </c>
      <c r="B4913" t="s">
        <v>8696</v>
      </c>
    </row>
    <row r="4914" spans="1:2" x14ac:dyDescent="0.2">
      <c r="A4914" s="9" t="s">
        <v>1198</v>
      </c>
      <c r="B4914" t="s">
        <v>8696</v>
      </c>
    </row>
    <row r="4915" spans="1:2" x14ac:dyDescent="0.2">
      <c r="A4915" s="9" t="s">
        <v>1199</v>
      </c>
      <c r="B4915" t="s">
        <v>8696</v>
      </c>
    </row>
    <row r="4916" spans="1:2" x14ac:dyDescent="0.2">
      <c r="A4916" s="9" t="s">
        <v>1201</v>
      </c>
      <c r="B4916" t="s">
        <v>8696</v>
      </c>
    </row>
    <row r="4917" spans="1:2" x14ac:dyDescent="0.2">
      <c r="A4917" s="9" t="s">
        <v>1200</v>
      </c>
      <c r="B4917" t="s">
        <v>8696</v>
      </c>
    </row>
    <row r="4918" spans="1:2" x14ac:dyDescent="0.2">
      <c r="A4918" s="9" t="s">
        <v>1841</v>
      </c>
      <c r="B4918" t="s">
        <v>8696</v>
      </c>
    </row>
    <row r="4919" spans="1:2" x14ac:dyDescent="0.2">
      <c r="A4919" s="9" t="s">
        <v>1843</v>
      </c>
      <c r="B4919" t="s">
        <v>8696</v>
      </c>
    </row>
    <row r="4920" spans="1:2" x14ac:dyDescent="0.2">
      <c r="A4920" s="9" t="s">
        <v>1844</v>
      </c>
      <c r="B4920" t="s">
        <v>8696</v>
      </c>
    </row>
    <row r="4921" spans="1:2" x14ac:dyDescent="0.2">
      <c r="A4921" s="9" t="s">
        <v>1842</v>
      </c>
      <c r="B4921" t="s">
        <v>8696</v>
      </c>
    </row>
    <row r="4922" spans="1:2" x14ac:dyDescent="0.2">
      <c r="A4922" s="9" t="s">
        <v>1280</v>
      </c>
      <c r="B4922" t="s">
        <v>8696</v>
      </c>
    </row>
    <row r="4923" spans="1:2" x14ac:dyDescent="0.2">
      <c r="A4923" s="9" t="s">
        <v>1279</v>
      </c>
      <c r="B4923" t="s">
        <v>8696</v>
      </c>
    </row>
    <row r="4924" spans="1:2" x14ac:dyDescent="0.2">
      <c r="A4924" s="9" t="s">
        <v>1637</v>
      </c>
      <c r="B4924" t="s">
        <v>8711</v>
      </c>
    </row>
    <row r="4925" spans="1:2" x14ac:dyDescent="0.2">
      <c r="A4925" s="9" t="s">
        <v>1633</v>
      </c>
      <c r="B4925" t="s">
        <v>8711</v>
      </c>
    </row>
    <row r="4926" spans="1:2" x14ac:dyDescent="0.2">
      <c r="A4926" s="9" t="s">
        <v>1635</v>
      </c>
      <c r="B4926" t="s">
        <v>8711</v>
      </c>
    </row>
    <row r="4927" spans="1:2" x14ac:dyDescent="0.2">
      <c r="A4927" s="9" t="s">
        <v>1634</v>
      </c>
      <c r="B4927" t="s">
        <v>8711</v>
      </c>
    </row>
    <row r="4928" spans="1:2" x14ac:dyDescent="0.2">
      <c r="A4928" s="9" t="s">
        <v>1632</v>
      </c>
      <c r="B4928" t="s">
        <v>8711</v>
      </c>
    </row>
    <row r="4929" spans="1:2" x14ac:dyDescent="0.2">
      <c r="A4929" s="9" t="s">
        <v>1638</v>
      </c>
      <c r="B4929" t="s">
        <v>8711</v>
      </c>
    </row>
    <row r="4930" spans="1:2" x14ac:dyDescent="0.2">
      <c r="A4930" s="9" t="s">
        <v>1639</v>
      </c>
      <c r="B4930" t="s">
        <v>8711</v>
      </c>
    </row>
    <row r="4931" spans="1:2" x14ac:dyDescent="0.2">
      <c r="A4931" s="9" t="s">
        <v>1636</v>
      </c>
      <c r="B4931" t="s">
        <v>8711</v>
      </c>
    </row>
    <row r="4932" spans="1:2" x14ac:dyDescent="0.2">
      <c r="A4932" s="9" t="s">
        <v>6319</v>
      </c>
      <c r="B4932" t="s">
        <v>8741</v>
      </c>
    </row>
    <row r="4933" spans="1:2" x14ac:dyDescent="0.2">
      <c r="A4933" s="9" t="s">
        <v>6318</v>
      </c>
      <c r="B4933" t="s">
        <v>8741</v>
      </c>
    </row>
    <row r="4934" spans="1:2" x14ac:dyDescent="0.2">
      <c r="A4934" s="9" t="s">
        <v>6317</v>
      </c>
      <c r="B4934" t="s">
        <v>8741</v>
      </c>
    </row>
    <row r="4935" spans="1:2" x14ac:dyDescent="0.2">
      <c r="A4935" s="9" t="s">
        <v>6316</v>
      </c>
      <c r="B4935" t="s">
        <v>8741</v>
      </c>
    </row>
    <row r="4936" spans="1:2" x14ac:dyDescent="0.2">
      <c r="A4936" s="9" t="s">
        <v>6315</v>
      </c>
      <c r="B4936" t="s">
        <v>8741</v>
      </c>
    </row>
    <row r="4937" spans="1:2" x14ac:dyDescent="0.2">
      <c r="A4937" s="9" t="s">
        <v>6314</v>
      </c>
      <c r="B4937" t="s">
        <v>8741</v>
      </c>
    </row>
    <row r="4938" spans="1:2" x14ac:dyDescent="0.2">
      <c r="A4938" s="9" t="s">
        <v>6313</v>
      </c>
      <c r="B4938" t="s">
        <v>8741</v>
      </c>
    </row>
    <row r="4939" spans="1:2" x14ac:dyDescent="0.2">
      <c r="A4939" s="9" t="s">
        <v>6312</v>
      </c>
      <c r="B4939" t="s">
        <v>8741</v>
      </c>
    </row>
    <row r="4940" spans="1:2" x14ac:dyDescent="0.2">
      <c r="A4940" s="9" t="s">
        <v>6311</v>
      </c>
      <c r="B4940" t="s">
        <v>8741</v>
      </c>
    </row>
    <row r="4941" spans="1:2" x14ac:dyDescent="0.2">
      <c r="A4941" s="9" t="s">
        <v>6310</v>
      </c>
      <c r="B4941" t="s">
        <v>8741</v>
      </c>
    </row>
    <row r="4942" spans="1:2" x14ac:dyDescent="0.2">
      <c r="A4942" s="9" t="s">
        <v>1818</v>
      </c>
      <c r="B4942" t="s">
        <v>8696</v>
      </c>
    </row>
    <row r="4943" spans="1:2" x14ac:dyDescent="0.2">
      <c r="A4943" s="9" t="s">
        <v>1817</v>
      </c>
      <c r="B4943" t="s">
        <v>8696</v>
      </c>
    </row>
    <row r="4944" spans="1:2" x14ac:dyDescent="0.2">
      <c r="A4944" s="9" t="s">
        <v>1819</v>
      </c>
      <c r="B4944" t="s">
        <v>8696</v>
      </c>
    </row>
    <row r="4945" spans="1:2" x14ac:dyDescent="0.2">
      <c r="A4945" s="9" t="s">
        <v>936</v>
      </c>
      <c r="B4945" t="s">
        <v>8696</v>
      </c>
    </row>
    <row r="4946" spans="1:2" x14ac:dyDescent="0.2">
      <c r="A4946" s="9" t="s">
        <v>937</v>
      </c>
      <c r="B4946" t="s">
        <v>8696</v>
      </c>
    </row>
    <row r="4947" spans="1:2" x14ac:dyDescent="0.2">
      <c r="A4947" s="9" t="s">
        <v>935</v>
      </c>
      <c r="B4947" t="s">
        <v>8696</v>
      </c>
    </row>
    <row r="4948" spans="1:2" x14ac:dyDescent="0.2">
      <c r="A4948" s="9" t="s">
        <v>1225</v>
      </c>
      <c r="B4948" t="s">
        <v>8696</v>
      </c>
    </row>
    <row r="4949" spans="1:2" x14ac:dyDescent="0.2">
      <c r="A4949" s="9" t="s">
        <v>1226</v>
      </c>
      <c r="B4949" t="s">
        <v>8696</v>
      </c>
    </row>
    <row r="4950" spans="1:2" x14ac:dyDescent="0.2">
      <c r="A4950" s="9" t="s">
        <v>1601</v>
      </c>
      <c r="B4950" t="s">
        <v>8696</v>
      </c>
    </row>
    <row r="4951" spans="1:2" x14ac:dyDescent="0.2">
      <c r="A4951" s="9" t="s">
        <v>1600</v>
      </c>
      <c r="B4951" t="s">
        <v>8696</v>
      </c>
    </row>
    <row r="4952" spans="1:2" x14ac:dyDescent="0.2">
      <c r="A4952" s="9" t="s">
        <v>875</v>
      </c>
      <c r="B4952" t="s">
        <v>8696</v>
      </c>
    </row>
    <row r="4953" spans="1:2" x14ac:dyDescent="0.2">
      <c r="A4953" s="9" t="s">
        <v>876</v>
      </c>
      <c r="B4953" t="s">
        <v>8696</v>
      </c>
    </row>
    <row r="4954" spans="1:2" x14ac:dyDescent="0.2">
      <c r="A4954" s="9" t="s">
        <v>1243</v>
      </c>
      <c r="B4954" t="s">
        <v>8696</v>
      </c>
    </row>
    <row r="4955" spans="1:2" x14ac:dyDescent="0.2">
      <c r="A4955" s="9" t="s">
        <v>1242</v>
      </c>
      <c r="B4955" t="s">
        <v>8696</v>
      </c>
    </row>
    <row r="4956" spans="1:2" x14ac:dyDescent="0.2">
      <c r="A4956" s="9" t="s">
        <v>1270</v>
      </c>
      <c r="B4956" t="s">
        <v>8696</v>
      </c>
    </row>
    <row r="4957" spans="1:2" x14ac:dyDescent="0.2">
      <c r="A4957" s="9" t="s">
        <v>1272</v>
      </c>
      <c r="B4957" t="s">
        <v>8696</v>
      </c>
    </row>
    <row r="4958" spans="1:2" x14ac:dyDescent="0.2">
      <c r="A4958" s="9" t="s">
        <v>1271</v>
      </c>
      <c r="B4958" t="s">
        <v>8696</v>
      </c>
    </row>
    <row r="4959" spans="1:2" x14ac:dyDescent="0.2">
      <c r="A4959" s="9" t="s">
        <v>1532</v>
      </c>
      <c r="B4959" t="s">
        <v>8696</v>
      </c>
    </row>
    <row r="4960" spans="1:2" x14ac:dyDescent="0.2">
      <c r="A4960" s="9" t="s">
        <v>1531</v>
      </c>
      <c r="B4960" t="s">
        <v>8696</v>
      </c>
    </row>
    <row r="4961" spans="1:2" x14ac:dyDescent="0.2">
      <c r="A4961" s="9" t="s">
        <v>1289</v>
      </c>
      <c r="B4961" t="s">
        <v>8696</v>
      </c>
    </row>
    <row r="4962" spans="1:2" x14ac:dyDescent="0.2">
      <c r="A4962" s="9" t="s">
        <v>1288</v>
      </c>
      <c r="B4962" t="s">
        <v>8696</v>
      </c>
    </row>
    <row r="4963" spans="1:2" x14ac:dyDescent="0.2">
      <c r="A4963" s="9" t="s">
        <v>1930</v>
      </c>
      <c r="B4963" t="s">
        <v>8696</v>
      </c>
    </row>
    <row r="4964" spans="1:2" x14ac:dyDescent="0.2">
      <c r="A4964" s="9" t="s">
        <v>1929</v>
      </c>
      <c r="B4964" t="s">
        <v>8696</v>
      </c>
    </row>
    <row r="4965" spans="1:2" x14ac:dyDescent="0.2">
      <c r="A4965" s="9" t="s">
        <v>1931</v>
      </c>
      <c r="B4965" t="s">
        <v>8696</v>
      </c>
    </row>
    <row r="4966" spans="1:2" x14ac:dyDescent="0.2">
      <c r="A4966" s="9" t="s">
        <v>4274</v>
      </c>
      <c r="B4966" t="s">
        <v>8738</v>
      </c>
    </row>
    <row r="4967" spans="1:2" x14ac:dyDescent="0.2">
      <c r="A4967" s="9" t="s">
        <v>4267</v>
      </c>
      <c r="B4967" t="s">
        <v>8738</v>
      </c>
    </row>
    <row r="4968" spans="1:2" x14ac:dyDescent="0.2">
      <c r="A4968" s="9" t="s">
        <v>4263</v>
      </c>
      <c r="B4968" t="s">
        <v>8744</v>
      </c>
    </row>
    <row r="4969" spans="1:2" x14ac:dyDescent="0.2">
      <c r="A4969" s="9" t="s">
        <v>2554</v>
      </c>
      <c r="B4969" t="s">
        <v>8738</v>
      </c>
    </row>
    <row r="4970" spans="1:2" x14ac:dyDescent="0.2">
      <c r="A4970" s="9" t="s">
        <v>2549</v>
      </c>
      <c r="B4970" t="s">
        <v>8744</v>
      </c>
    </row>
    <row r="4971" spans="1:2" x14ac:dyDescent="0.2">
      <c r="A4971" s="9" t="s">
        <v>2583</v>
      </c>
      <c r="B4971" t="s">
        <v>8738</v>
      </c>
    </row>
    <row r="4972" spans="1:2" x14ac:dyDescent="0.2">
      <c r="A4972" s="9" t="s">
        <v>2572</v>
      </c>
      <c r="B4972" t="s">
        <v>8744</v>
      </c>
    </row>
    <row r="4973" spans="1:2" x14ac:dyDescent="0.2">
      <c r="A4973" s="9" t="s">
        <v>4422</v>
      </c>
      <c r="B4973" t="s">
        <v>8738</v>
      </c>
    </row>
    <row r="4974" spans="1:2" x14ac:dyDescent="0.2">
      <c r="A4974" s="9" t="s">
        <v>2613</v>
      </c>
      <c r="B4974" t="s">
        <v>8744</v>
      </c>
    </row>
    <row r="4975" spans="1:2" x14ac:dyDescent="0.2">
      <c r="A4975" s="9" t="s">
        <v>2809</v>
      </c>
      <c r="B4975" t="s">
        <v>8738</v>
      </c>
    </row>
    <row r="4976" spans="1:2" x14ac:dyDescent="0.2">
      <c r="A4976" s="9" t="s">
        <v>2701</v>
      </c>
      <c r="B4976" t="s">
        <v>8744</v>
      </c>
    </row>
    <row r="4977" spans="1:2" x14ac:dyDescent="0.2">
      <c r="A4977" s="9" t="s">
        <v>4413</v>
      </c>
      <c r="B4977" t="s">
        <v>8738</v>
      </c>
    </row>
    <row r="4978" spans="1:2" x14ac:dyDescent="0.2">
      <c r="A4978" s="9" t="s">
        <v>4497</v>
      </c>
      <c r="B4978" t="s">
        <v>8744</v>
      </c>
    </row>
    <row r="4979" spans="1:2" x14ac:dyDescent="0.2">
      <c r="A4979" s="9" t="s">
        <v>925</v>
      </c>
      <c r="B4979" t="s">
        <v>8696</v>
      </c>
    </row>
    <row r="4980" spans="1:2" x14ac:dyDescent="0.2">
      <c r="A4980" s="9" t="s">
        <v>1430</v>
      </c>
      <c r="B4980" t="s">
        <v>8705</v>
      </c>
    </row>
    <row r="4981" spans="1:2" x14ac:dyDescent="0.2">
      <c r="A4981" s="9" t="s">
        <v>1431</v>
      </c>
      <c r="B4981" t="s">
        <v>8705</v>
      </c>
    </row>
    <row r="4982" spans="1:2" x14ac:dyDescent="0.2">
      <c r="A4982" s="9" t="s">
        <v>1906</v>
      </c>
      <c r="B4982" t="s">
        <v>8705</v>
      </c>
    </row>
    <row r="4983" spans="1:2" x14ac:dyDescent="0.2">
      <c r="A4983" s="9" t="s">
        <v>1907</v>
      </c>
      <c r="B4983" t="s">
        <v>8705</v>
      </c>
    </row>
    <row r="4984" spans="1:2" x14ac:dyDescent="0.2">
      <c r="A4984" s="9" t="s">
        <v>6979</v>
      </c>
      <c r="B4984" t="s">
        <v>8705</v>
      </c>
    </row>
    <row r="4985" spans="1:2" x14ac:dyDescent="0.2">
      <c r="A4985" s="9" t="s">
        <v>6980</v>
      </c>
      <c r="B4985" t="s">
        <v>8705</v>
      </c>
    </row>
    <row r="4986" spans="1:2" x14ac:dyDescent="0.2">
      <c r="A4986" s="9" t="s">
        <v>1732</v>
      </c>
      <c r="B4986" t="s">
        <v>8705</v>
      </c>
    </row>
    <row r="4987" spans="1:2" x14ac:dyDescent="0.2">
      <c r="A4987" s="9" t="s">
        <v>1731</v>
      </c>
      <c r="B4987" t="s">
        <v>8705</v>
      </c>
    </row>
    <row r="4988" spans="1:2" x14ac:dyDescent="0.2">
      <c r="A4988" s="9" t="s">
        <v>1730</v>
      </c>
      <c r="B4988" t="s">
        <v>8705</v>
      </c>
    </row>
    <row r="4989" spans="1:2" x14ac:dyDescent="0.2">
      <c r="A4989" s="9" t="s">
        <v>917</v>
      </c>
      <c r="B4989" t="s">
        <v>8705</v>
      </c>
    </row>
    <row r="4990" spans="1:2" x14ac:dyDescent="0.2">
      <c r="A4990" s="9" t="s">
        <v>918</v>
      </c>
      <c r="B4990" t="s">
        <v>8705</v>
      </c>
    </row>
    <row r="4991" spans="1:2" x14ac:dyDescent="0.2">
      <c r="A4991" s="9" t="s">
        <v>919</v>
      </c>
      <c r="B4991" t="s">
        <v>8705</v>
      </c>
    </row>
    <row r="4992" spans="1:2" x14ac:dyDescent="0.2">
      <c r="A4992" s="9" t="s">
        <v>6309</v>
      </c>
      <c r="B4992" t="s">
        <v>8705</v>
      </c>
    </row>
    <row r="4993" spans="1:2" x14ac:dyDescent="0.2">
      <c r="A4993" s="9" t="s">
        <v>6308</v>
      </c>
      <c r="B4993" t="s">
        <v>8705</v>
      </c>
    </row>
    <row r="4994" spans="1:2" x14ac:dyDescent="0.2">
      <c r="A4994" s="9" t="s">
        <v>6307</v>
      </c>
      <c r="B4994" t="s">
        <v>8705</v>
      </c>
    </row>
    <row r="4995" spans="1:2" x14ac:dyDescent="0.2">
      <c r="A4995" s="9" t="s">
        <v>6306</v>
      </c>
      <c r="B4995" t="s">
        <v>8705</v>
      </c>
    </row>
    <row r="4996" spans="1:2" x14ac:dyDescent="0.2">
      <c r="A4996" s="9" t="s">
        <v>6305</v>
      </c>
      <c r="B4996" t="s">
        <v>8705</v>
      </c>
    </row>
    <row r="4997" spans="1:2" x14ac:dyDescent="0.2">
      <c r="A4997" s="9" t="s">
        <v>6304</v>
      </c>
      <c r="B4997" t="s">
        <v>8705</v>
      </c>
    </row>
    <row r="4998" spans="1:2" x14ac:dyDescent="0.2">
      <c r="A4998" s="9" t="s">
        <v>4838</v>
      </c>
      <c r="B4998" t="s">
        <v>8705</v>
      </c>
    </row>
    <row r="4999" spans="1:2" x14ac:dyDescent="0.2">
      <c r="A4999" s="9" t="s">
        <v>4833</v>
      </c>
      <c r="B4999" t="s">
        <v>8705</v>
      </c>
    </row>
    <row r="5000" spans="1:2" x14ac:dyDescent="0.2">
      <c r="A5000" s="9" t="s">
        <v>4414</v>
      </c>
      <c r="B5000" t="s">
        <v>8705</v>
      </c>
    </row>
    <row r="5001" spans="1:2" x14ac:dyDescent="0.2">
      <c r="A5001" s="9" t="s">
        <v>4834</v>
      </c>
      <c r="B5001" t="s">
        <v>8705</v>
      </c>
    </row>
    <row r="5002" spans="1:2" x14ac:dyDescent="0.2">
      <c r="A5002" s="9" t="s">
        <v>4826</v>
      </c>
      <c r="B5002" t="s">
        <v>8705</v>
      </c>
    </row>
    <row r="5003" spans="1:2" x14ac:dyDescent="0.2">
      <c r="A5003" s="9" t="s">
        <v>4837</v>
      </c>
      <c r="B5003" t="s">
        <v>8705</v>
      </c>
    </row>
    <row r="5004" spans="1:2" x14ac:dyDescent="0.2">
      <c r="A5004" s="9" t="s">
        <v>4120</v>
      </c>
      <c r="B5004" t="s">
        <v>8705</v>
      </c>
    </row>
    <row r="5005" spans="1:2" x14ac:dyDescent="0.2">
      <c r="A5005" s="9" t="s">
        <v>4831</v>
      </c>
      <c r="B5005" t="s">
        <v>8705</v>
      </c>
    </row>
    <row r="5006" spans="1:2" x14ac:dyDescent="0.2">
      <c r="A5006" s="9" t="s">
        <v>4822</v>
      </c>
      <c r="B5006" t="s">
        <v>8705</v>
      </c>
    </row>
    <row r="5007" spans="1:2" x14ac:dyDescent="0.2">
      <c r="A5007" s="9" t="s">
        <v>4848</v>
      </c>
      <c r="B5007" t="s">
        <v>8705</v>
      </c>
    </row>
    <row r="5008" spans="1:2" x14ac:dyDescent="0.2">
      <c r="A5008" s="9" t="s">
        <v>4844</v>
      </c>
      <c r="B5008" t="s">
        <v>8705</v>
      </c>
    </row>
    <row r="5009" spans="1:2" x14ac:dyDescent="0.2">
      <c r="A5009" s="9" t="s">
        <v>4060</v>
      </c>
      <c r="B5009" t="s">
        <v>8705</v>
      </c>
    </row>
    <row r="5010" spans="1:2" x14ac:dyDescent="0.2">
      <c r="A5010" s="9" t="s">
        <v>4469</v>
      </c>
      <c r="B5010" t="s">
        <v>8705</v>
      </c>
    </row>
    <row r="5011" spans="1:2" x14ac:dyDescent="0.2">
      <c r="A5011" s="9" t="s">
        <v>4824</v>
      </c>
      <c r="B5011" t="s">
        <v>8705</v>
      </c>
    </row>
    <row r="5012" spans="1:2" x14ac:dyDescent="0.2">
      <c r="A5012" s="9" t="s">
        <v>4827</v>
      </c>
      <c r="B5012" t="s">
        <v>8705</v>
      </c>
    </row>
    <row r="5013" spans="1:2" x14ac:dyDescent="0.2">
      <c r="A5013" s="9" t="s">
        <v>4845</v>
      </c>
      <c r="B5013" t="s">
        <v>8705</v>
      </c>
    </row>
    <row r="5014" spans="1:2" x14ac:dyDescent="0.2">
      <c r="A5014" s="9" t="s">
        <v>4471</v>
      </c>
      <c r="B5014" t="s">
        <v>8705</v>
      </c>
    </row>
    <row r="5015" spans="1:2" x14ac:dyDescent="0.2">
      <c r="A5015" s="9" t="s">
        <v>4841</v>
      </c>
      <c r="B5015" t="s">
        <v>8705</v>
      </c>
    </row>
    <row r="5016" spans="1:2" x14ac:dyDescent="0.2">
      <c r="A5016" s="9" t="s">
        <v>8462</v>
      </c>
      <c r="B5016" s="8" t="s">
        <v>8695</v>
      </c>
    </row>
    <row r="5017" spans="1:2" x14ac:dyDescent="0.2">
      <c r="A5017" s="9" t="s">
        <v>8463</v>
      </c>
      <c r="B5017" s="8" t="s">
        <v>8695</v>
      </c>
    </row>
    <row r="5018" spans="1:2" x14ac:dyDescent="0.2">
      <c r="A5018" s="9" t="s">
        <v>1848</v>
      </c>
      <c r="B5018" t="s">
        <v>8705</v>
      </c>
    </row>
    <row r="5019" spans="1:2" x14ac:dyDescent="0.2">
      <c r="A5019" s="9" t="s">
        <v>1847</v>
      </c>
      <c r="B5019" t="s">
        <v>8705</v>
      </c>
    </row>
    <row r="5020" spans="1:2" x14ac:dyDescent="0.2">
      <c r="A5020" s="9" t="s">
        <v>1849</v>
      </c>
      <c r="B5020" t="s">
        <v>8705</v>
      </c>
    </row>
    <row r="5021" spans="1:2" x14ac:dyDescent="0.2">
      <c r="A5021" s="9" t="s">
        <v>1846</v>
      </c>
      <c r="B5021" t="s">
        <v>8705</v>
      </c>
    </row>
    <row r="5022" spans="1:2" x14ac:dyDescent="0.2">
      <c r="A5022" s="9" t="s">
        <v>1789</v>
      </c>
      <c r="B5022" t="s">
        <v>8705</v>
      </c>
    </row>
    <row r="5023" spans="1:2" x14ac:dyDescent="0.2">
      <c r="A5023" s="9" t="s">
        <v>1788</v>
      </c>
      <c r="B5023" t="s">
        <v>8705</v>
      </c>
    </row>
    <row r="5024" spans="1:2" x14ac:dyDescent="0.2">
      <c r="A5024" s="9" t="s">
        <v>1787</v>
      </c>
      <c r="B5024" t="s">
        <v>8705</v>
      </c>
    </row>
    <row r="5025" spans="1:2" x14ac:dyDescent="0.2">
      <c r="A5025" s="9" t="s">
        <v>1786</v>
      </c>
      <c r="B5025" t="s">
        <v>8705</v>
      </c>
    </row>
    <row r="5026" spans="1:2" x14ac:dyDescent="0.2">
      <c r="A5026" s="9" t="s">
        <v>1412</v>
      </c>
      <c r="B5026" t="s">
        <v>8705</v>
      </c>
    </row>
    <row r="5027" spans="1:2" x14ac:dyDescent="0.2">
      <c r="A5027" s="9" t="s">
        <v>1413</v>
      </c>
      <c r="B5027" t="s">
        <v>8705</v>
      </c>
    </row>
    <row r="5028" spans="1:2" x14ac:dyDescent="0.2">
      <c r="A5028" s="9" t="s">
        <v>1411</v>
      </c>
      <c r="B5028" t="s">
        <v>8705</v>
      </c>
    </row>
    <row r="5029" spans="1:2" x14ac:dyDescent="0.2">
      <c r="A5029" s="9" t="s">
        <v>1414</v>
      </c>
      <c r="B5029" t="s">
        <v>8705</v>
      </c>
    </row>
    <row r="5030" spans="1:2" x14ac:dyDescent="0.2">
      <c r="A5030" s="9" t="s">
        <v>1305</v>
      </c>
      <c r="B5030" t="s">
        <v>8705</v>
      </c>
    </row>
    <row r="5031" spans="1:2" x14ac:dyDescent="0.2">
      <c r="A5031" s="9" t="s">
        <v>1303</v>
      </c>
      <c r="B5031" t="s">
        <v>8705</v>
      </c>
    </row>
    <row r="5032" spans="1:2" x14ac:dyDescent="0.2">
      <c r="A5032" s="9" t="s">
        <v>1304</v>
      </c>
      <c r="B5032" t="s">
        <v>8705</v>
      </c>
    </row>
    <row r="5033" spans="1:2" x14ac:dyDescent="0.2">
      <c r="A5033" s="9" t="s">
        <v>1302</v>
      </c>
      <c r="B5033" t="s">
        <v>8705</v>
      </c>
    </row>
    <row r="5034" spans="1:2" x14ac:dyDescent="0.2">
      <c r="A5034" s="9" t="s">
        <v>964</v>
      </c>
      <c r="B5034" t="s">
        <v>8705</v>
      </c>
    </row>
    <row r="5035" spans="1:2" x14ac:dyDescent="0.2">
      <c r="A5035" s="9" t="s">
        <v>966</v>
      </c>
      <c r="B5035" t="s">
        <v>8705</v>
      </c>
    </row>
    <row r="5036" spans="1:2" x14ac:dyDescent="0.2">
      <c r="A5036" s="9" t="s">
        <v>965</v>
      </c>
      <c r="B5036" t="s">
        <v>8705</v>
      </c>
    </row>
    <row r="5037" spans="1:2" x14ac:dyDescent="0.2">
      <c r="A5037" s="9" t="s">
        <v>967</v>
      </c>
      <c r="B5037" t="s">
        <v>8705</v>
      </c>
    </row>
    <row r="5038" spans="1:2" x14ac:dyDescent="0.2">
      <c r="A5038" s="9" t="s">
        <v>912</v>
      </c>
      <c r="B5038" t="s">
        <v>8705</v>
      </c>
    </row>
    <row r="5039" spans="1:2" x14ac:dyDescent="0.2">
      <c r="A5039" s="9" t="s">
        <v>910</v>
      </c>
      <c r="B5039" t="s">
        <v>8705</v>
      </c>
    </row>
    <row r="5040" spans="1:2" x14ac:dyDescent="0.2">
      <c r="A5040" s="9" t="s">
        <v>911</v>
      </c>
      <c r="B5040" t="s">
        <v>8705</v>
      </c>
    </row>
    <row r="5041" spans="1:2" x14ac:dyDescent="0.2">
      <c r="A5041" s="9" t="s">
        <v>909</v>
      </c>
      <c r="B5041" t="s">
        <v>8705</v>
      </c>
    </row>
    <row r="5042" spans="1:2" x14ac:dyDescent="0.2">
      <c r="A5042" s="9" t="s">
        <v>4809</v>
      </c>
      <c r="B5042" t="s">
        <v>8705</v>
      </c>
    </row>
    <row r="5043" spans="1:2" x14ac:dyDescent="0.2">
      <c r="A5043" s="9" t="s">
        <v>4139</v>
      </c>
      <c r="B5043" t="s">
        <v>8705</v>
      </c>
    </row>
    <row r="5044" spans="1:2" x14ac:dyDescent="0.2">
      <c r="A5044" s="9" t="s">
        <v>4801</v>
      </c>
      <c r="B5044" t="s">
        <v>8705</v>
      </c>
    </row>
    <row r="5045" spans="1:2" x14ac:dyDescent="0.2">
      <c r="A5045" s="9" t="s">
        <v>4797</v>
      </c>
      <c r="B5045" t="s">
        <v>8705</v>
      </c>
    </row>
    <row r="5046" spans="1:2" x14ac:dyDescent="0.2">
      <c r="A5046" s="9" t="s">
        <v>4799</v>
      </c>
      <c r="B5046" t="s">
        <v>8705</v>
      </c>
    </row>
    <row r="5047" spans="1:2" x14ac:dyDescent="0.2">
      <c r="A5047" s="9" t="s">
        <v>4800</v>
      </c>
      <c r="B5047" t="s">
        <v>8705</v>
      </c>
    </row>
    <row r="5048" spans="1:2" x14ac:dyDescent="0.2">
      <c r="A5048" s="9" t="s">
        <v>4145</v>
      </c>
      <c r="B5048" t="s">
        <v>8705</v>
      </c>
    </row>
    <row r="5049" spans="1:2" x14ac:dyDescent="0.2">
      <c r="A5049" s="9" t="s">
        <v>4157</v>
      </c>
      <c r="B5049" t="s">
        <v>8705</v>
      </c>
    </row>
    <row r="5050" spans="1:2" x14ac:dyDescent="0.2">
      <c r="A5050" s="9" t="s">
        <v>6303</v>
      </c>
      <c r="B5050" t="s">
        <v>8711</v>
      </c>
    </row>
    <row r="5051" spans="1:2" x14ac:dyDescent="0.2">
      <c r="A5051" s="9" t="s">
        <v>6302</v>
      </c>
      <c r="B5051" t="s">
        <v>8711</v>
      </c>
    </row>
    <row r="5052" spans="1:2" x14ac:dyDescent="0.2">
      <c r="A5052" s="9" t="s">
        <v>6301</v>
      </c>
      <c r="B5052" t="s">
        <v>8711</v>
      </c>
    </row>
    <row r="5053" spans="1:2" x14ac:dyDescent="0.2">
      <c r="A5053" s="9" t="s">
        <v>6300</v>
      </c>
      <c r="B5053" t="s">
        <v>8711</v>
      </c>
    </row>
    <row r="5054" spans="1:2" x14ac:dyDescent="0.2">
      <c r="A5054" s="9" t="s">
        <v>6299</v>
      </c>
      <c r="B5054" t="s">
        <v>8711</v>
      </c>
    </row>
    <row r="5055" spans="1:2" x14ac:dyDescent="0.2">
      <c r="A5055" s="9" t="s">
        <v>6298</v>
      </c>
      <c r="B5055" t="s">
        <v>8711</v>
      </c>
    </row>
    <row r="5056" spans="1:2" x14ac:dyDescent="0.2">
      <c r="A5056" s="9" t="s">
        <v>6297</v>
      </c>
      <c r="B5056" t="s">
        <v>8705</v>
      </c>
    </row>
    <row r="5057" spans="1:2" x14ac:dyDescent="0.2">
      <c r="A5057" s="9" t="s">
        <v>6296</v>
      </c>
      <c r="B5057" t="s">
        <v>8705</v>
      </c>
    </row>
    <row r="5058" spans="1:2" x14ac:dyDescent="0.2">
      <c r="A5058" s="9" t="s">
        <v>6295</v>
      </c>
      <c r="B5058" t="s">
        <v>8705</v>
      </c>
    </row>
    <row r="5059" spans="1:2" x14ac:dyDescent="0.2">
      <c r="A5059" s="9" t="s">
        <v>6294</v>
      </c>
      <c r="B5059" t="s">
        <v>8705</v>
      </c>
    </row>
    <row r="5060" spans="1:2" x14ac:dyDescent="0.2">
      <c r="A5060" s="9" t="s">
        <v>6293</v>
      </c>
      <c r="B5060" t="s">
        <v>8705</v>
      </c>
    </row>
    <row r="5061" spans="1:2" x14ac:dyDescent="0.2">
      <c r="A5061" s="9" t="s">
        <v>6292</v>
      </c>
      <c r="B5061" t="s">
        <v>8705</v>
      </c>
    </row>
    <row r="5062" spans="1:2" x14ac:dyDescent="0.2">
      <c r="A5062" s="9" t="s">
        <v>6291</v>
      </c>
      <c r="B5062" t="s">
        <v>8705</v>
      </c>
    </row>
    <row r="5063" spans="1:2" x14ac:dyDescent="0.2">
      <c r="A5063" s="9" t="s">
        <v>6290</v>
      </c>
      <c r="B5063" t="s">
        <v>8705</v>
      </c>
    </row>
    <row r="5064" spans="1:2" x14ac:dyDescent="0.2">
      <c r="A5064" s="9" t="s">
        <v>6289</v>
      </c>
      <c r="B5064" t="s">
        <v>8705</v>
      </c>
    </row>
    <row r="5065" spans="1:2" x14ac:dyDescent="0.2">
      <c r="A5065" s="9" t="s">
        <v>6288</v>
      </c>
      <c r="B5065" t="s">
        <v>8705</v>
      </c>
    </row>
    <row r="5066" spans="1:2" x14ac:dyDescent="0.2">
      <c r="A5066" s="9" t="s">
        <v>6287</v>
      </c>
      <c r="B5066" t="s">
        <v>8705</v>
      </c>
    </row>
    <row r="5067" spans="1:2" x14ac:dyDescent="0.2">
      <c r="A5067" s="9" t="s">
        <v>6286</v>
      </c>
      <c r="B5067" t="s">
        <v>8705</v>
      </c>
    </row>
    <row r="5068" spans="1:2" x14ac:dyDescent="0.2">
      <c r="A5068" s="9" t="s">
        <v>1328</v>
      </c>
      <c r="B5068" t="s">
        <v>8705</v>
      </c>
    </row>
    <row r="5069" spans="1:2" x14ac:dyDescent="0.2">
      <c r="A5069" s="9" t="s">
        <v>1329</v>
      </c>
      <c r="B5069" t="s">
        <v>8705</v>
      </c>
    </row>
    <row r="5070" spans="1:2" x14ac:dyDescent="0.2">
      <c r="A5070" s="9" t="s">
        <v>1688</v>
      </c>
      <c r="B5070" t="s">
        <v>8705</v>
      </c>
    </row>
    <row r="5071" spans="1:2" x14ac:dyDescent="0.2">
      <c r="A5071" s="9" t="s">
        <v>1687</v>
      </c>
      <c r="B5071" t="s">
        <v>8705</v>
      </c>
    </row>
    <row r="5072" spans="1:2" x14ac:dyDescent="0.2">
      <c r="A5072" s="9" t="s">
        <v>1689</v>
      </c>
      <c r="B5072" t="s">
        <v>8705</v>
      </c>
    </row>
    <row r="5073" spans="1:2" x14ac:dyDescent="0.2">
      <c r="A5073" s="9" t="s">
        <v>1004</v>
      </c>
      <c r="B5073" t="s">
        <v>8711</v>
      </c>
    </row>
    <row r="5074" spans="1:2" x14ac:dyDescent="0.2">
      <c r="A5074" s="9" t="s">
        <v>1005</v>
      </c>
      <c r="B5074" t="s">
        <v>8711</v>
      </c>
    </row>
    <row r="5075" spans="1:2" x14ac:dyDescent="0.2">
      <c r="A5075" s="9" t="s">
        <v>1592</v>
      </c>
      <c r="B5075" t="s">
        <v>8711</v>
      </c>
    </row>
    <row r="5076" spans="1:2" x14ac:dyDescent="0.2">
      <c r="A5076" s="9" t="s">
        <v>1591</v>
      </c>
      <c r="B5076" t="s">
        <v>8711</v>
      </c>
    </row>
    <row r="5077" spans="1:2" x14ac:dyDescent="0.2">
      <c r="A5077" s="9" t="s">
        <v>1593</v>
      </c>
      <c r="B5077" t="s">
        <v>8711</v>
      </c>
    </row>
    <row r="5078" spans="1:2" x14ac:dyDescent="0.2">
      <c r="A5078" s="9" t="s">
        <v>2076</v>
      </c>
      <c r="B5078" t="s">
        <v>8705</v>
      </c>
    </row>
    <row r="5079" spans="1:2" x14ac:dyDescent="0.2">
      <c r="A5079" s="9" t="s">
        <v>2071</v>
      </c>
      <c r="B5079" t="s">
        <v>8705</v>
      </c>
    </row>
    <row r="5080" spans="1:2" x14ac:dyDescent="0.2">
      <c r="A5080" s="9" t="s">
        <v>2072</v>
      </c>
      <c r="B5080" t="s">
        <v>8705</v>
      </c>
    </row>
    <row r="5081" spans="1:2" x14ac:dyDescent="0.2">
      <c r="A5081" s="9" t="s">
        <v>2077</v>
      </c>
      <c r="B5081" t="s">
        <v>8705</v>
      </c>
    </row>
    <row r="5082" spans="1:2" x14ac:dyDescent="0.2">
      <c r="A5082" s="9" t="s">
        <v>2075</v>
      </c>
      <c r="B5082" t="s">
        <v>8705</v>
      </c>
    </row>
    <row r="5083" spans="1:2" x14ac:dyDescent="0.2">
      <c r="A5083" s="9" t="s">
        <v>2070</v>
      </c>
      <c r="B5083" t="s">
        <v>8705</v>
      </c>
    </row>
    <row r="5084" spans="1:2" x14ac:dyDescent="0.2">
      <c r="A5084" s="9" t="s">
        <v>2074</v>
      </c>
      <c r="B5084" t="s">
        <v>8705</v>
      </c>
    </row>
    <row r="5085" spans="1:2" x14ac:dyDescent="0.2">
      <c r="A5085" s="9" t="s">
        <v>2073</v>
      </c>
      <c r="B5085" t="s">
        <v>8705</v>
      </c>
    </row>
    <row r="5086" spans="1:2" x14ac:dyDescent="0.2">
      <c r="A5086" s="9" t="s">
        <v>4814</v>
      </c>
      <c r="B5086" t="s">
        <v>8705</v>
      </c>
    </row>
    <row r="5087" spans="1:2" x14ac:dyDescent="0.2">
      <c r="A5087" s="9" t="s">
        <v>4842</v>
      </c>
      <c r="B5087" t="s">
        <v>8705</v>
      </c>
    </row>
    <row r="5088" spans="1:2" x14ac:dyDescent="0.2">
      <c r="A5088" s="9" t="s">
        <v>4815</v>
      </c>
      <c r="B5088" t="s">
        <v>8705</v>
      </c>
    </row>
    <row r="5089" spans="1:2" x14ac:dyDescent="0.2">
      <c r="A5089" s="9" t="s">
        <v>4828</v>
      </c>
      <c r="B5089" t="s">
        <v>8705</v>
      </c>
    </row>
    <row r="5090" spans="1:2" x14ac:dyDescent="0.2">
      <c r="A5090" s="9" t="s">
        <v>2591</v>
      </c>
      <c r="B5090" t="s">
        <v>8705</v>
      </c>
    </row>
    <row r="5091" spans="1:2" x14ac:dyDescent="0.2">
      <c r="A5091" s="9" t="s">
        <v>4813</v>
      </c>
      <c r="B5091" t="s">
        <v>8705</v>
      </c>
    </row>
    <row r="5092" spans="1:2" x14ac:dyDescent="0.2">
      <c r="A5092" s="9" t="s">
        <v>2440</v>
      </c>
      <c r="B5092" t="s">
        <v>8705</v>
      </c>
    </row>
    <row r="5093" spans="1:2" x14ac:dyDescent="0.2">
      <c r="A5093" s="9" t="s">
        <v>4840</v>
      </c>
      <c r="B5093" t="s">
        <v>8705</v>
      </c>
    </row>
    <row r="5094" spans="1:2" x14ac:dyDescent="0.2">
      <c r="A5094" s="9" t="s">
        <v>4832</v>
      </c>
      <c r="B5094" t="s">
        <v>8705</v>
      </c>
    </row>
    <row r="5095" spans="1:2" x14ac:dyDescent="0.2">
      <c r="A5095" s="9" t="s">
        <v>4821</v>
      </c>
      <c r="B5095" t="s">
        <v>8705</v>
      </c>
    </row>
    <row r="5096" spans="1:2" x14ac:dyDescent="0.2">
      <c r="A5096" s="9" t="s">
        <v>2638</v>
      </c>
      <c r="B5096" t="s">
        <v>8705</v>
      </c>
    </row>
    <row r="5097" spans="1:2" x14ac:dyDescent="0.2">
      <c r="A5097" s="9" t="s">
        <v>4843</v>
      </c>
      <c r="B5097" t="s">
        <v>8705</v>
      </c>
    </row>
    <row r="5098" spans="1:2" x14ac:dyDescent="0.2">
      <c r="A5098" s="9" t="s">
        <v>4846</v>
      </c>
      <c r="B5098" t="s">
        <v>8705</v>
      </c>
    </row>
    <row r="5099" spans="1:2" x14ac:dyDescent="0.2">
      <c r="A5099" s="9" t="s">
        <v>4817</v>
      </c>
      <c r="B5099" t="s">
        <v>8705</v>
      </c>
    </row>
    <row r="5100" spans="1:2" x14ac:dyDescent="0.2">
      <c r="A5100" s="9" t="s">
        <v>2286</v>
      </c>
      <c r="B5100" t="s">
        <v>8705</v>
      </c>
    </row>
    <row r="5101" spans="1:2" x14ac:dyDescent="0.2">
      <c r="A5101" s="9" t="s">
        <v>2288</v>
      </c>
      <c r="B5101" t="s">
        <v>8705</v>
      </c>
    </row>
    <row r="5102" spans="1:2" x14ac:dyDescent="0.2">
      <c r="A5102" s="9" t="s">
        <v>2287</v>
      </c>
      <c r="B5102" t="s">
        <v>8705</v>
      </c>
    </row>
    <row r="5103" spans="1:2" x14ac:dyDescent="0.2">
      <c r="A5103" s="9" t="s">
        <v>2289</v>
      </c>
      <c r="B5103" t="s">
        <v>8705</v>
      </c>
    </row>
    <row r="5104" spans="1:2" x14ac:dyDescent="0.2">
      <c r="A5104" s="9" t="s">
        <v>2290</v>
      </c>
      <c r="B5104" t="s">
        <v>8705</v>
      </c>
    </row>
    <row r="5105" spans="1:2" x14ac:dyDescent="0.2">
      <c r="A5105" s="9" t="s">
        <v>2291</v>
      </c>
      <c r="B5105" t="s">
        <v>8705</v>
      </c>
    </row>
    <row r="5106" spans="1:2" x14ac:dyDescent="0.2">
      <c r="A5106" s="9" t="s">
        <v>4213</v>
      </c>
      <c r="B5106" t="s">
        <v>8705</v>
      </c>
    </row>
    <row r="5107" spans="1:2" x14ac:dyDescent="0.2">
      <c r="A5107" s="9" t="s">
        <v>4690</v>
      </c>
      <c r="B5107" t="s">
        <v>8705</v>
      </c>
    </row>
    <row r="5108" spans="1:2" x14ac:dyDescent="0.2">
      <c r="A5108" s="9" t="s">
        <v>4224</v>
      </c>
      <c r="B5108" t="s">
        <v>8705</v>
      </c>
    </row>
    <row r="5109" spans="1:2" x14ac:dyDescent="0.2">
      <c r="A5109" s="9" t="s">
        <v>4694</v>
      </c>
      <c r="B5109" t="s">
        <v>8705</v>
      </c>
    </row>
    <row r="5110" spans="1:2" x14ac:dyDescent="0.2">
      <c r="A5110" s="9" t="s">
        <v>4687</v>
      </c>
      <c r="B5110" t="s">
        <v>8705</v>
      </c>
    </row>
    <row r="5111" spans="1:2" x14ac:dyDescent="0.2">
      <c r="A5111" s="9" t="s">
        <v>4693</v>
      </c>
      <c r="B5111" t="s">
        <v>8705</v>
      </c>
    </row>
    <row r="5112" spans="1:2" x14ac:dyDescent="0.2">
      <c r="A5112" s="9" t="s">
        <v>4688</v>
      </c>
      <c r="B5112" t="s">
        <v>8705</v>
      </c>
    </row>
    <row r="5113" spans="1:2" x14ac:dyDescent="0.2">
      <c r="A5113" s="9" t="s">
        <v>4701</v>
      </c>
      <c r="B5113" t="s">
        <v>8705</v>
      </c>
    </row>
    <row r="5114" spans="1:2" x14ac:dyDescent="0.2">
      <c r="A5114" s="9" t="s">
        <v>4211</v>
      </c>
      <c r="B5114" t="s">
        <v>8705</v>
      </c>
    </row>
    <row r="5115" spans="1:2" x14ac:dyDescent="0.2">
      <c r="A5115" s="9" t="s">
        <v>4692</v>
      </c>
      <c r="B5115" t="s">
        <v>8705</v>
      </c>
    </row>
    <row r="5116" spans="1:2" x14ac:dyDescent="0.2">
      <c r="A5116" s="9" t="s">
        <v>4689</v>
      </c>
      <c r="B5116" t="s">
        <v>8705</v>
      </c>
    </row>
    <row r="5117" spans="1:2" x14ac:dyDescent="0.2">
      <c r="A5117" s="9" t="s">
        <v>4702</v>
      </c>
      <c r="B5117" t="s">
        <v>8705</v>
      </c>
    </row>
    <row r="5118" spans="1:2" x14ac:dyDescent="0.2">
      <c r="A5118" s="9" t="s">
        <v>4233</v>
      </c>
      <c r="B5118" t="s">
        <v>8705</v>
      </c>
    </row>
    <row r="5119" spans="1:2" x14ac:dyDescent="0.2">
      <c r="A5119" s="9" t="s">
        <v>4700</v>
      </c>
      <c r="B5119" t="s">
        <v>8705</v>
      </c>
    </row>
    <row r="5120" spans="1:2" x14ac:dyDescent="0.2">
      <c r="A5120" s="9" t="s">
        <v>4703</v>
      </c>
      <c r="B5120" t="s">
        <v>8705</v>
      </c>
    </row>
    <row r="5121" spans="1:2" x14ac:dyDescent="0.2">
      <c r="A5121" s="9" t="s">
        <v>4705</v>
      </c>
      <c r="B5121" t="s">
        <v>8705</v>
      </c>
    </row>
    <row r="5122" spans="1:2" x14ac:dyDescent="0.2">
      <c r="A5122" s="9" t="s">
        <v>4219</v>
      </c>
      <c r="B5122" t="s">
        <v>8705</v>
      </c>
    </row>
    <row r="5123" spans="1:2" x14ac:dyDescent="0.2">
      <c r="A5123" s="9" t="s">
        <v>4707</v>
      </c>
      <c r="B5123" t="s">
        <v>8705</v>
      </c>
    </row>
    <row r="5124" spans="1:2" x14ac:dyDescent="0.2">
      <c r="A5124" s="9" t="s">
        <v>4686</v>
      </c>
      <c r="B5124" t="s">
        <v>8705</v>
      </c>
    </row>
    <row r="5125" spans="1:2" x14ac:dyDescent="0.2">
      <c r="A5125" s="9" t="s">
        <v>4691</v>
      </c>
      <c r="B5125" t="s">
        <v>8705</v>
      </c>
    </row>
    <row r="5126" spans="1:2" x14ac:dyDescent="0.2">
      <c r="A5126" s="9" t="s">
        <v>4247</v>
      </c>
      <c r="B5126" t="s">
        <v>8705</v>
      </c>
    </row>
    <row r="5127" spans="1:2" x14ac:dyDescent="0.2">
      <c r="A5127" s="9" t="s">
        <v>4706</v>
      </c>
      <c r="B5127" t="s">
        <v>8705</v>
      </c>
    </row>
    <row r="5128" spans="1:2" x14ac:dyDescent="0.2">
      <c r="A5128" s="9" t="s">
        <v>7007</v>
      </c>
      <c r="B5128" t="s">
        <v>8758</v>
      </c>
    </row>
    <row r="5129" spans="1:2" x14ac:dyDescent="0.2">
      <c r="A5129" s="9" t="s">
        <v>7008</v>
      </c>
      <c r="B5129" t="s">
        <v>8758</v>
      </c>
    </row>
    <row r="5130" spans="1:2" x14ac:dyDescent="0.2">
      <c r="A5130" s="9" t="s">
        <v>6987</v>
      </c>
      <c r="B5130" t="s">
        <v>8756</v>
      </c>
    </row>
    <row r="5131" spans="1:2" x14ac:dyDescent="0.2">
      <c r="A5131" s="9" t="s">
        <v>5941</v>
      </c>
      <c r="B5131" t="s">
        <v>8756</v>
      </c>
    </row>
    <row r="5132" spans="1:2" x14ac:dyDescent="0.2">
      <c r="A5132" s="9" t="s">
        <v>5940</v>
      </c>
      <c r="B5132" t="s">
        <v>8756</v>
      </c>
    </row>
    <row r="5133" spans="1:2" x14ac:dyDescent="0.2">
      <c r="A5133" s="9" t="s">
        <v>5954</v>
      </c>
      <c r="B5133" t="s">
        <v>8756</v>
      </c>
    </row>
    <row r="5134" spans="1:2" x14ac:dyDescent="0.2">
      <c r="A5134" s="9" t="s">
        <v>5953</v>
      </c>
      <c r="B5134" t="s">
        <v>8756</v>
      </c>
    </row>
    <row r="5135" spans="1:2" x14ac:dyDescent="0.2">
      <c r="A5135" s="9" t="s">
        <v>5956</v>
      </c>
      <c r="B5135" t="s">
        <v>8756</v>
      </c>
    </row>
    <row r="5136" spans="1:2" x14ac:dyDescent="0.2">
      <c r="A5136" s="9" t="s">
        <v>5955</v>
      </c>
      <c r="B5136" t="s">
        <v>8756</v>
      </c>
    </row>
    <row r="5137" spans="1:2" x14ac:dyDescent="0.2">
      <c r="A5137" s="9" t="s">
        <v>8539</v>
      </c>
      <c r="B5137" s="8" t="s">
        <v>8708</v>
      </c>
    </row>
    <row r="5138" spans="1:2" x14ac:dyDescent="0.2">
      <c r="A5138" s="9" t="s">
        <v>8531</v>
      </c>
      <c r="B5138" s="8" t="s">
        <v>8708</v>
      </c>
    </row>
    <row r="5139" spans="1:2" x14ac:dyDescent="0.2">
      <c r="A5139" s="9" t="s">
        <v>8672</v>
      </c>
      <c r="B5139" s="8" t="s">
        <v>8735</v>
      </c>
    </row>
    <row r="5140" spans="1:2" x14ac:dyDescent="0.2">
      <c r="A5140" s="9" t="s">
        <v>6285</v>
      </c>
      <c r="B5140" t="s">
        <v>8750</v>
      </c>
    </row>
    <row r="5141" spans="1:2" x14ac:dyDescent="0.2">
      <c r="A5141" s="9" t="s">
        <v>6284</v>
      </c>
      <c r="B5141" t="s">
        <v>8705</v>
      </c>
    </row>
    <row r="5142" spans="1:2" x14ac:dyDescent="0.2">
      <c r="A5142" s="9" t="s">
        <v>6283</v>
      </c>
      <c r="B5142" t="s">
        <v>8750</v>
      </c>
    </row>
    <row r="5143" spans="1:2" x14ac:dyDescent="0.2">
      <c r="A5143" s="9" t="s">
        <v>6282</v>
      </c>
      <c r="B5143" t="s">
        <v>8705</v>
      </c>
    </row>
    <row r="5144" spans="1:2" x14ac:dyDescent="0.2">
      <c r="A5144" s="9" t="s">
        <v>6281</v>
      </c>
      <c r="B5144" t="s">
        <v>8750</v>
      </c>
    </row>
    <row r="5145" spans="1:2" x14ac:dyDescent="0.2">
      <c r="A5145" s="9" t="s">
        <v>6280</v>
      </c>
      <c r="B5145" t="s">
        <v>8705</v>
      </c>
    </row>
    <row r="5146" spans="1:2" x14ac:dyDescent="0.2">
      <c r="A5146" s="9" t="s">
        <v>6279</v>
      </c>
      <c r="B5146" t="s">
        <v>8750</v>
      </c>
    </row>
    <row r="5147" spans="1:2" x14ac:dyDescent="0.2">
      <c r="A5147" s="9" t="s">
        <v>6278</v>
      </c>
      <c r="B5147" t="s">
        <v>8705</v>
      </c>
    </row>
    <row r="5148" spans="1:2" x14ac:dyDescent="0.2">
      <c r="A5148" s="9" t="s">
        <v>3312</v>
      </c>
      <c r="B5148" t="s">
        <v>8738</v>
      </c>
    </row>
    <row r="5149" spans="1:2" x14ac:dyDescent="0.2">
      <c r="A5149" s="9" t="s">
        <v>3324</v>
      </c>
      <c r="B5149" t="s">
        <v>8744</v>
      </c>
    </row>
    <row r="5150" spans="1:2" x14ac:dyDescent="0.2">
      <c r="A5150" s="9" t="s">
        <v>4166</v>
      </c>
      <c r="B5150" t="s">
        <v>8738</v>
      </c>
    </row>
    <row r="5151" spans="1:2" x14ac:dyDescent="0.2">
      <c r="A5151" s="9" t="s">
        <v>4232</v>
      </c>
      <c r="B5151" t="s">
        <v>8744</v>
      </c>
    </row>
    <row r="5152" spans="1:2" x14ac:dyDescent="0.2">
      <c r="A5152" s="9" t="s">
        <v>4354</v>
      </c>
      <c r="B5152" t="s">
        <v>8738</v>
      </c>
    </row>
    <row r="5153" spans="1:2" x14ac:dyDescent="0.2">
      <c r="A5153" s="9" t="s">
        <v>4357</v>
      </c>
      <c r="B5153" t="s">
        <v>8744</v>
      </c>
    </row>
    <row r="5154" spans="1:2" x14ac:dyDescent="0.2">
      <c r="A5154" s="9" t="s">
        <v>5805</v>
      </c>
      <c r="B5154" t="s">
        <v>8701</v>
      </c>
    </row>
    <row r="5155" spans="1:2" x14ac:dyDescent="0.2">
      <c r="A5155" s="9" t="s">
        <v>5804</v>
      </c>
      <c r="B5155" t="s">
        <v>8701</v>
      </c>
    </row>
    <row r="5156" spans="1:2" x14ac:dyDescent="0.2">
      <c r="A5156" s="9" t="s">
        <v>5829</v>
      </c>
      <c r="B5156" t="s">
        <v>8701</v>
      </c>
    </row>
    <row r="5157" spans="1:2" x14ac:dyDescent="0.2">
      <c r="A5157" s="9" t="s">
        <v>5806</v>
      </c>
      <c r="B5157" t="s">
        <v>8701</v>
      </c>
    </row>
    <row r="5158" spans="1:2" x14ac:dyDescent="0.2">
      <c r="A5158" s="9" t="s">
        <v>8464</v>
      </c>
      <c r="B5158" s="8" t="s">
        <v>8701</v>
      </c>
    </row>
    <row r="5159" spans="1:2" x14ac:dyDescent="0.2">
      <c r="A5159" s="9" t="s">
        <v>8555</v>
      </c>
      <c r="B5159" s="8" t="s">
        <v>8701</v>
      </c>
    </row>
    <row r="5160" spans="1:2" x14ac:dyDescent="0.2">
      <c r="A5160" s="9" t="s">
        <v>5813</v>
      </c>
      <c r="B5160" t="s">
        <v>8701</v>
      </c>
    </row>
    <row r="5161" spans="1:2" x14ac:dyDescent="0.2">
      <c r="A5161" s="9" t="s">
        <v>5812</v>
      </c>
      <c r="B5161" t="s">
        <v>8701</v>
      </c>
    </row>
    <row r="5162" spans="1:2" x14ac:dyDescent="0.2">
      <c r="A5162" s="9" t="s">
        <v>8470</v>
      </c>
      <c r="B5162" s="8" t="s">
        <v>8701</v>
      </c>
    </row>
    <row r="5163" spans="1:2" x14ac:dyDescent="0.2">
      <c r="A5163" s="9" t="s">
        <v>8565</v>
      </c>
      <c r="B5163" s="8" t="s">
        <v>8701</v>
      </c>
    </row>
    <row r="5164" spans="1:2" x14ac:dyDescent="0.2">
      <c r="A5164" s="9" t="s">
        <v>5814</v>
      </c>
      <c r="B5164" t="s">
        <v>8701</v>
      </c>
    </row>
    <row r="5165" spans="1:2" x14ac:dyDescent="0.2">
      <c r="A5165" s="9" t="s">
        <v>5815</v>
      </c>
      <c r="B5165" t="s">
        <v>8701</v>
      </c>
    </row>
    <row r="5166" spans="1:2" x14ac:dyDescent="0.2">
      <c r="A5166" s="9" t="s">
        <v>5830</v>
      </c>
      <c r="B5166" t="s">
        <v>8701</v>
      </c>
    </row>
    <row r="5167" spans="1:2" x14ac:dyDescent="0.2">
      <c r="A5167" s="9" t="s">
        <v>5809</v>
      </c>
      <c r="B5167" t="s">
        <v>8701</v>
      </c>
    </row>
    <row r="5168" spans="1:2" x14ac:dyDescent="0.2">
      <c r="A5168" s="9" t="s">
        <v>5818</v>
      </c>
      <c r="B5168" t="s">
        <v>8701</v>
      </c>
    </row>
    <row r="5169" spans="1:2" x14ac:dyDescent="0.2">
      <c r="A5169" s="9" t="s">
        <v>5817</v>
      </c>
      <c r="B5169" t="s">
        <v>8701</v>
      </c>
    </row>
    <row r="5170" spans="1:2" x14ac:dyDescent="0.2">
      <c r="A5170" s="9" t="s">
        <v>5811</v>
      </c>
      <c r="B5170" t="s">
        <v>8701</v>
      </c>
    </row>
    <row r="5171" spans="1:2" x14ac:dyDescent="0.2">
      <c r="A5171" s="9" t="s">
        <v>5810</v>
      </c>
      <c r="B5171" t="s">
        <v>8701</v>
      </c>
    </row>
    <row r="5172" spans="1:2" x14ac:dyDescent="0.2">
      <c r="A5172" s="9" t="s">
        <v>5831</v>
      </c>
      <c r="B5172" t="s">
        <v>8701</v>
      </c>
    </row>
    <row r="5173" spans="1:2" x14ac:dyDescent="0.2">
      <c r="A5173" s="9" t="s">
        <v>5816</v>
      </c>
      <c r="B5173" t="s">
        <v>8701</v>
      </c>
    </row>
    <row r="5174" spans="1:2" x14ac:dyDescent="0.2">
      <c r="A5174" s="9" t="s">
        <v>5819</v>
      </c>
      <c r="B5174" t="s">
        <v>8701</v>
      </c>
    </row>
    <row r="5175" spans="1:2" x14ac:dyDescent="0.2">
      <c r="A5175" s="9" t="s">
        <v>5820</v>
      </c>
      <c r="B5175" t="s">
        <v>8701</v>
      </c>
    </row>
    <row r="5176" spans="1:2" x14ac:dyDescent="0.2">
      <c r="A5176" s="9" t="s">
        <v>3848</v>
      </c>
      <c r="B5176" t="s">
        <v>8705</v>
      </c>
    </row>
    <row r="5177" spans="1:2" x14ac:dyDescent="0.2">
      <c r="A5177" s="9" t="s">
        <v>4816</v>
      </c>
      <c r="B5177" t="s">
        <v>8705</v>
      </c>
    </row>
    <row r="5178" spans="1:2" x14ac:dyDescent="0.2">
      <c r="A5178" s="9" t="s">
        <v>4110</v>
      </c>
      <c r="B5178" t="s">
        <v>8705</v>
      </c>
    </row>
    <row r="5179" spans="1:2" x14ac:dyDescent="0.2">
      <c r="A5179" s="9" t="s">
        <v>4847</v>
      </c>
      <c r="B5179" t="s">
        <v>8705</v>
      </c>
    </row>
    <row r="5180" spans="1:2" x14ac:dyDescent="0.2">
      <c r="A5180" s="9" t="s">
        <v>4851</v>
      </c>
      <c r="B5180" t="s">
        <v>8705</v>
      </c>
    </row>
    <row r="5181" spans="1:2" x14ac:dyDescent="0.2">
      <c r="A5181" s="9" t="s">
        <v>4829</v>
      </c>
      <c r="B5181" t="s">
        <v>8705</v>
      </c>
    </row>
    <row r="5182" spans="1:2" x14ac:dyDescent="0.2">
      <c r="A5182" s="9" t="s">
        <v>4866</v>
      </c>
      <c r="B5182" t="s">
        <v>8705</v>
      </c>
    </row>
    <row r="5183" spans="1:2" x14ac:dyDescent="0.2">
      <c r="A5183" s="9" t="s">
        <v>4865</v>
      </c>
      <c r="B5183" t="s">
        <v>8705</v>
      </c>
    </row>
    <row r="5184" spans="1:2" x14ac:dyDescent="0.2">
      <c r="A5184" s="9" t="s">
        <v>4887</v>
      </c>
      <c r="B5184" t="s">
        <v>8705</v>
      </c>
    </row>
    <row r="5185" spans="1:2" x14ac:dyDescent="0.2">
      <c r="A5185" s="9" t="s">
        <v>4882</v>
      </c>
      <c r="B5185" t="s">
        <v>8705</v>
      </c>
    </row>
    <row r="5186" spans="1:2" x14ac:dyDescent="0.2">
      <c r="A5186" s="9" t="s">
        <v>4854</v>
      </c>
      <c r="B5186" t="s">
        <v>8705</v>
      </c>
    </row>
    <row r="5187" spans="1:2" x14ac:dyDescent="0.2">
      <c r="A5187" s="9" t="s">
        <v>4855</v>
      </c>
      <c r="B5187" t="s">
        <v>8705</v>
      </c>
    </row>
    <row r="5188" spans="1:2" x14ac:dyDescent="0.2">
      <c r="A5188" s="9" t="s">
        <v>4360</v>
      </c>
      <c r="B5188" t="s">
        <v>8705</v>
      </c>
    </row>
    <row r="5189" spans="1:2" x14ac:dyDescent="0.2">
      <c r="A5189" s="9" t="s">
        <v>4663</v>
      </c>
      <c r="B5189" t="s">
        <v>8705</v>
      </c>
    </row>
    <row r="5190" spans="1:2" x14ac:dyDescent="0.2">
      <c r="A5190" s="9" t="s">
        <v>4665</v>
      </c>
      <c r="B5190" t="s">
        <v>8705</v>
      </c>
    </row>
    <row r="5191" spans="1:2" x14ac:dyDescent="0.2">
      <c r="A5191" s="9" t="s">
        <v>4675</v>
      </c>
      <c r="B5191" t="s">
        <v>8705</v>
      </c>
    </row>
    <row r="5192" spans="1:2" x14ac:dyDescent="0.2">
      <c r="A5192" s="9" t="s">
        <v>4376</v>
      </c>
      <c r="B5192" t="s">
        <v>8705</v>
      </c>
    </row>
    <row r="5193" spans="1:2" x14ac:dyDescent="0.2">
      <c r="A5193" s="9" t="s">
        <v>4666</v>
      </c>
      <c r="B5193" t="s">
        <v>8705</v>
      </c>
    </row>
    <row r="5194" spans="1:2" x14ac:dyDescent="0.2">
      <c r="A5194" s="9" t="s">
        <v>4856</v>
      </c>
      <c r="B5194" t="s">
        <v>8705</v>
      </c>
    </row>
    <row r="5195" spans="1:2" x14ac:dyDescent="0.2">
      <c r="A5195" s="9" t="s">
        <v>4664</v>
      </c>
      <c r="B5195" t="s">
        <v>8705</v>
      </c>
    </row>
    <row r="5196" spans="1:2" x14ac:dyDescent="0.2">
      <c r="A5196" s="9" t="s">
        <v>4419</v>
      </c>
      <c r="B5196" t="s">
        <v>8705</v>
      </c>
    </row>
    <row r="5197" spans="1:2" x14ac:dyDescent="0.2">
      <c r="A5197" s="9" t="s">
        <v>4676</v>
      </c>
      <c r="B5197" t="s">
        <v>8705</v>
      </c>
    </row>
    <row r="5198" spans="1:2" x14ac:dyDescent="0.2">
      <c r="A5198" s="9" t="s">
        <v>4662</v>
      </c>
      <c r="B5198" t="s">
        <v>8705</v>
      </c>
    </row>
    <row r="5199" spans="1:2" x14ac:dyDescent="0.2">
      <c r="A5199" s="9" t="s">
        <v>4684</v>
      </c>
      <c r="B5199" t="s">
        <v>8705</v>
      </c>
    </row>
    <row r="5200" spans="1:2" x14ac:dyDescent="0.2">
      <c r="A5200" s="9" t="s">
        <v>4367</v>
      </c>
      <c r="B5200" t="s">
        <v>8705</v>
      </c>
    </row>
    <row r="5201" spans="1:2" x14ac:dyDescent="0.2">
      <c r="A5201" s="9" t="s">
        <v>4683</v>
      </c>
      <c r="B5201" t="s">
        <v>8705</v>
      </c>
    </row>
    <row r="5202" spans="1:2" x14ac:dyDescent="0.2">
      <c r="A5202" s="9" t="s">
        <v>4679</v>
      </c>
      <c r="B5202" t="s">
        <v>8705</v>
      </c>
    </row>
    <row r="5203" spans="1:2" x14ac:dyDescent="0.2">
      <c r="A5203" s="9" t="s">
        <v>4680</v>
      </c>
      <c r="B5203" t="s">
        <v>8705</v>
      </c>
    </row>
    <row r="5204" spans="1:2" x14ac:dyDescent="0.2">
      <c r="A5204" s="9" t="s">
        <v>4434</v>
      </c>
      <c r="B5204" t="s">
        <v>8705</v>
      </c>
    </row>
    <row r="5205" spans="1:2" x14ac:dyDescent="0.2">
      <c r="A5205" s="9" t="s">
        <v>4677</v>
      </c>
      <c r="B5205" t="s">
        <v>8705</v>
      </c>
    </row>
    <row r="5206" spans="1:2" x14ac:dyDescent="0.2">
      <c r="A5206" s="9" t="s">
        <v>4745</v>
      </c>
      <c r="B5206" t="s">
        <v>8705</v>
      </c>
    </row>
    <row r="5207" spans="1:2" x14ac:dyDescent="0.2">
      <c r="A5207" s="9" t="s">
        <v>4997</v>
      </c>
      <c r="B5207" t="s">
        <v>8705</v>
      </c>
    </row>
    <row r="5208" spans="1:2" x14ac:dyDescent="0.2">
      <c r="A5208" s="9" t="s">
        <v>4435</v>
      </c>
      <c r="B5208" t="s">
        <v>8705</v>
      </c>
    </row>
    <row r="5209" spans="1:2" x14ac:dyDescent="0.2">
      <c r="A5209" s="9" t="s">
        <v>4671</v>
      </c>
      <c r="B5209" t="s">
        <v>8705</v>
      </c>
    </row>
    <row r="5210" spans="1:2" x14ac:dyDescent="0.2">
      <c r="A5210" s="9" t="s">
        <v>4674</v>
      </c>
      <c r="B5210" t="s">
        <v>8705</v>
      </c>
    </row>
    <row r="5211" spans="1:2" x14ac:dyDescent="0.2">
      <c r="A5211" s="9" t="s">
        <v>4726</v>
      </c>
      <c r="B5211" t="s">
        <v>8705</v>
      </c>
    </row>
    <row r="5212" spans="1:2" x14ac:dyDescent="0.2">
      <c r="A5212" s="9" t="s">
        <v>4372</v>
      </c>
      <c r="B5212" t="s">
        <v>8705</v>
      </c>
    </row>
    <row r="5213" spans="1:2" x14ac:dyDescent="0.2">
      <c r="A5213" s="9" t="s">
        <v>4681</v>
      </c>
      <c r="B5213" t="s">
        <v>8705</v>
      </c>
    </row>
    <row r="5214" spans="1:2" x14ac:dyDescent="0.2">
      <c r="A5214" s="9" t="s">
        <v>2195</v>
      </c>
      <c r="B5214" t="s">
        <v>8705</v>
      </c>
    </row>
    <row r="5215" spans="1:2" x14ac:dyDescent="0.2">
      <c r="A5215" s="9" t="s">
        <v>2194</v>
      </c>
      <c r="B5215" t="s">
        <v>8705</v>
      </c>
    </row>
    <row r="5216" spans="1:2" x14ac:dyDescent="0.2">
      <c r="A5216" s="9" t="s">
        <v>6998</v>
      </c>
      <c r="B5216" t="s">
        <v>8705</v>
      </c>
    </row>
    <row r="5217" spans="1:2" x14ac:dyDescent="0.2">
      <c r="A5217" s="9" t="s">
        <v>7933</v>
      </c>
      <c r="B5217" t="s">
        <v>8725</v>
      </c>
    </row>
    <row r="5218" spans="1:2" x14ac:dyDescent="0.2">
      <c r="A5218" s="9" t="s">
        <v>7932</v>
      </c>
      <c r="B5218" t="s">
        <v>8725</v>
      </c>
    </row>
    <row r="5219" spans="1:2" x14ac:dyDescent="0.2">
      <c r="A5219" s="9" t="s">
        <v>7770</v>
      </c>
      <c r="B5219" t="s">
        <v>8698</v>
      </c>
    </row>
    <row r="5220" spans="1:2" x14ac:dyDescent="0.2">
      <c r="A5220" s="9" t="s">
        <v>6277</v>
      </c>
      <c r="B5220" t="s">
        <v>8705</v>
      </c>
    </row>
    <row r="5221" spans="1:2" x14ac:dyDescent="0.2">
      <c r="A5221" s="9" t="s">
        <v>6276</v>
      </c>
      <c r="B5221" t="s">
        <v>8705</v>
      </c>
    </row>
    <row r="5222" spans="1:2" x14ac:dyDescent="0.2">
      <c r="A5222" s="9" t="s">
        <v>6275</v>
      </c>
      <c r="B5222" t="s">
        <v>8705</v>
      </c>
    </row>
    <row r="5223" spans="1:2" x14ac:dyDescent="0.2">
      <c r="A5223" s="9" t="s">
        <v>6274</v>
      </c>
      <c r="B5223" t="s">
        <v>8705</v>
      </c>
    </row>
    <row r="5224" spans="1:2" x14ac:dyDescent="0.2">
      <c r="A5224" s="9" t="s">
        <v>6273</v>
      </c>
      <c r="B5224" t="s">
        <v>8705</v>
      </c>
    </row>
    <row r="5225" spans="1:2" x14ac:dyDescent="0.2">
      <c r="A5225" s="9" t="s">
        <v>6272</v>
      </c>
      <c r="B5225" t="s">
        <v>8705</v>
      </c>
    </row>
    <row r="5226" spans="1:2" x14ac:dyDescent="0.2">
      <c r="A5226" s="9" t="s">
        <v>883</v>
      </c>
      <c r="B5226" t="s">
        <v>8705</v>
      </c>
    </row>
    <row r="5227" spans="1:2" x14ac:dyDescent="0.2">
      <c r="A5227" s="9" t="s">
        <v>887</v>
      </c>
      <c r="B5227" t="s">
        <v>8705</v>
      </c>
    </row>
    <row r="5228" spans="1:2" x14ac:dyDescent="0.2">
      <c r="A5228" s="9" t="s">
        <v>884</v>
      </c>
      <c r="B5228" t="s">
        <v>8705</v>
      </c>
    </row>
    <row r="5229" spans="1:2" x14ac:dyDescent="0.2">
      <c r="A5229" s="9" t="s">
        <v>886</v>
      </c>
      <c r="B5229" t="s">
        <v>8705</v>
      </c>
    </row>
    <row r="5230" spans="1:2" x14ac:dyDescent="0.2">
      <c r="A5230" s="9" t="s">
        <v>888</v>
      </c>
      <c r="B5230" t="s">
        <v>8705</v>
      </c>
    </row>
    <row r="5231" spans="1:2" x14ac:dyDescent="0.2">
      <c r="A5231" s="9" t="s">
        <v>885</v>
      </c>
      <c r="B5231" t="s">
        <v>8705</v>
      </c>
    </row>
    <row r="5232" spans="1:2" x14ac:dyDescent="0.2">
      <c r="A5232" s="9" t="s">
        <v>6605</v>
      </c>
      <c r="B5232" t="s">
        <v>8705</v>
      </c>
    </row>
    <row r="5233" spans="1:2" x14ac:dyDescent="0.2">
      <c r="A5233" s="9" t="s">
        <v>6604</v>
      </c>
      <c r="B5233" t="s">
        <v>8705</v>
      </c>
    </row>
    <row r="5234" spans="1:2" x14ac:dyDescent="0.2">
      <c r="A5234" s="9" t="s">
        <v>1286</v>
      </c>
      <c r="B5234" t="s">
        <v>8705</v>
      </c>
    </row>
    <row r="5235" spans="1:2" x14ac:dyDescent="0.2">
      <c r="A5235" s="9" t="s">
        <v>1281</v>
      </c>
      <c r="B5235" t="s">
        <v>8705</v>
      </c>
    </row>
    <row r="5236" spans="1:2" x14ac:dyDescent="0.2">
      <c r="A5236" s="9" t="s">
        <v>1282</v>
      </c>
      <c r="B5236" t="s">
        <v>8705</v>
      </c>
    </row>
    <row r="5237" spans="1:2" x14ac:dyDescent="0.2">
      <c r="A5237" s="9" t="s">
        <v>1283</v>
      </c>
      <c r="B5237" t="s">
        <v>8705</v>
      </c>
    </row>
    <row r="5238" spans="1:2" x14ac:dyDescent="0.2">
      <c r="A5238" s="9" t="s">
        <v>1284</v>
      </c>
      <c r="B5238" t="s">
        <v>8705</v>
      </c>
    </row>
    <row r="5239" spans="1:2" x14ac:dyDescent="0.2">
      <c r="A5239" s="9" t="s">
        <v>1285</v>
      </c>
      <c r="B5239" t="s">
        <v>8705</v>
      </c>
    </row>
    <row r="5240" spans="1:2" x14ac:dyDescent="0.2">
      <c r="A5240" s="9" t="s">
        <v>2300</v>
      </c>
      <c r="B5240" t="s">
        <v>8705</v>
      </c>
    </row>
    <row r="5241" spans="1:2" x14ac:dyDescent="0.2">
      <c r="A5241" s="9" t="s">
        <v>2301</v>
      </c>
      <c r="B5241" t="s">
        <v>8705</v>
      </c>
    </row>
    <row r="5242" spans="1:2" x14ac:dyDescent="0.2">
      <c r="A5242" s="9" t="s">
        <v>1625</v>
      </c>
      <c r="B5242" t="s">
        <v>8705</v>
      </c>
    </row>
    <row r="5243" spans="1:2" x14ac:dyDescent="0.2">
      <c r="A5243" s="9" t="s">
        <v>1626</v>
      </c>
      <c r="B5243" t="s">
        <v>8705</v>
      </c>
    </row>
    <row r="5244" spans="1:2" x14ac:dyDescent="0.2">
      <c r="A5244" s="9" t="s">
        <v>1624</v>
      </c>
      <c r="B5244" t="s">
        <v>8705</v>
      </c>
    </row>
    <row r="5245" spans="1:2" x14ac:dyDescent="0.2">
      <c r="A5245" s="9" t="s">
        <v>1627</v>
      </c>
      <c r="B5245" t="s">
        <v>8705</v>
      </c>
    </row>
    <row r="5246" spans="1:2" x14ac:dyDescent="0.2">
      <c r="A5246" s="9" t="s">
        <v>5384</v>
      </c>
      <c r="B5246" t="s">
        <v>8705</v>
      </c>
    </row>
    <row r="5247" spans="1:2" x14ac:dyDescent="0.2">
      <c r="A5247" s="9" t="s">
        <v>5383</v>
      </c>
      <c r="B5247" t="s">
        <v>8705</v>
      </c>
    </row>
    <row r="5248" spans="1:2" x14ac:dyDescent="0.2">
      <c r="A5248" s="9" t="s">
        <v>1348</v>
      </c>
      <c r="B5248" t="s">
        <v>8705</v>
      </c>
    </row>
    <row r="5249" spans="1:2" x14ac:dyDescent="0.2">
      <c r="A5249" s="9" t="s">
        <v>1347</v>
      </c>
      <c r="B5249" t="s">
        <v>8705</v>
      </c>
    </row>
    <row r="5250" spans="1:2" x14ac:dyDescent="0.2">
      <c r="A5250" s="9" t="s">
        <v>1346</v>
      </c>
      <c r="B5250" t="s">
        <v>8705</v>
      </c>
    </row>
    <row r="5251" spans="1:2" x14ac:dyDescent="0.2">
      <c r="A5251" s="9" t="s">
        <v>1349</v>
      </c>
      <c r="B5251" t="s">
        <v>8705</v>
      </c>
    </row>
    <row r="5252" spans="1:2" x14ac:dyDescent="0.2">
      <c r="A5252" s="9" t="s">
        <v>5603</v>
      </c>
      <c r="B5252" t="s">
        <v>8705</v>
      </c>
    </row>
    <row r="5253" spans="1:2" x14ac:dyDescent="0.2">
      <c r="A5253" s="9" t="s">
        <v>5604</v>
      </c>
      <c r="B5253" t="s">
        <v>8705</v>
      </c>
    </row>
    <row r="5254" spans="1:2" x14ac:dyDescent="0.2">
      <c r="A5254" s="9" t="s">
        <v>1399</v>
      </c>
      <c r="B5254" t="s">
        <v>8705</v>
      </c>
    </row>
    <row r="5255" spans="1:2" x14ac:dyDescent="0.2">
      <c r="A5255" s="9" t="s">
        <v>1397</v>
      </c>
      <c r="B5255" t="s">
        <v>8705</v>
      </c>
    </row>
    <row r="5256" spans="1:2" x14ac:dyDescent="0.2">
      <c r="A5256" s="9" t="s">
        <v>1396</v>
      </c>
      <c r="B5256" t="s">
        <v>8705</v>
      </c>
    </row>
    <row r="5257" spans="1:2" x14ac:dyDescent="0.2">
      <c r="A5257" s="9" t="s">
        <v>1401</v>
      </c>
      <c r="B5257" t="s">
        <v>8705</v>
      </c>
    </row>
    <row r="5258" spans="1:2" x14ac:dyDescent="0.2">
      <c r="A5258" s="9" t="s">
        <v>1398</v>
      </c>
      <c r="B5258" t="s">
        <v>8705</v>
      </c>
    </row>
    <row r="5259" spans="1:2" x14ac:dyDescent="0.2">
      <c r="A5259" s="9" t="s">
        <v>1400</v>
      </c>
      <c r="B5259" t="s">
        <v>8705</v>
      </c>
    </row>
    <row r="5260" spans="1:2" x14ac:dyDescent="0.2">
      <c r="A5260" s="9" t="s">
        <v>6821</v>
      </c>
      <c r="B5260" t="s">
        <v>8705</v>
      </c>
    </row>
    <row r="5261" spans="1:2" x14ac:dyDescent="0.2">
      <c r="A5261" s="9" t="s">
        <v>6822</v>
      </c>
      <c r="B5261" t="s">
        <v>8705</v>
      </c>
    </row>
    <row r="5262" spans="1:2" x14ac:dyDescent="0.2">
      <c r="A5262" s="9" t="s">
        <v>6271</v>
      </c>
      <c r="B5262" t="s">
        <v>8705</v>
      </c>
    </row>
    <row r="5263" spans="1:2" x14ac:dyDescent="0.2">
      <c r="A5263" s="9" t="s">
        <v>6270</v>
      </c>
      <c r="B5263" t="s">
        <v>8705</v>
      </c>
    </row>
    <row r="5264" spans="1:2" x14ac:dyDescent="0.2">
      <c r="A5264" s="9" t="s">
        <v>6269</v>
      </c>
      <c r="B5264" t="s">
        <v>8705</v>
      </c>
    </row>
    <row r="5265" spans="1:2" x14ac:dyDescent="0.2">
      <c r="A5265" s="9" t="s">
        <v>6268</v>
      </c>
      <c r="B5265" t="s">
        <v>8705</v>
      </c>
    </row>
    <row r="5266" spans="1:2" x14ac:dyDescent="0.2">
      <c r="A5266" s="9" t="s">
        <v>6267</v>
      </c>
      <c r="B5266" t="s">
        <v>8705</v>
      </c>
    </row>
    <row r="5267" spans="1:2" x14ac:dyDescent="0.2">
      <c r="A5267" s="9" t="s">
        <v>6266</v>
      </c>
      <c r="B5267" t="s">
        <v>8705</v>
      </c>
    </row>
    <row r="5268" spans="1:2" x14ac:dyDescent="0.2">
      <c r="A5268" s="9" t="s">
        <v>7868</v>
      </c>
      <c r="B5268" t="s">
        <v>8725</v>
      </c>
    </row>
    <row r="5269" spans="1:2" x14ac:dyDescent="0.2">
      <c r="A5269" s="9" t="s">
        <v>7869</v>
      </c>
      <c r="B5269" t="s">
        <v>8725</v>
      </c>
    </row>
    <row r="5270" spans="1:2" x14ac:dyDescent="0.2">
      <c r="A5270" s="9" t="s">
        <v>7940</v>
      </c>
      <c r="B5270" t="s">
        <v>8698</v>
      </c>
    </row>
    <row r="5271" spans="1:2" x14ac:dyDescent="0.2">
      <c r="A5271" s="9" t="s">
        <v>4803</v>
      </c>
      <c r="B5271" t="s">
        <v>8705</v>
      </c>
    </row>
    <row r="5272" spans="1:2" x14ac:dyDescent="0.2">
      <c r="A5272" s="9" t="s">
        <v>4796</v>
      </c>
      <c r="B5272" t="s">
        <v>8705</v>
      </c>
    </row>
    <row r="5273" spans="1:2" x14ac:dyDescent="0.2">
      <c r="A5273" s="9" t="s">
        <v>4172</v>
      </c>
      <c r="B5273" t="s">
        <v>8705</v>
      </c>
    </row>
    <row r="5274" spans="1:2" x14ac:dyDescent="0.2">
      <c r="A5274" s="9" t="s">
        <v>4849</v>
      </c>
      <c r="B5274" t="s">
        <v>8705</v>
      </c>
    </row>
    <row r="5275" spans="1:2" x14ac:dyDescent="0.2">
      <c r="A5275" s="9" t="s">
        <v>4795</v>
      </c>
      <c r="B5275" t="s">
        <v>8705</v>
      </c>
    </row>
    <row r="5276" spans="1:2" x14ac:dyDescent="0.2">
      <c r="A5276" s="9" t="s">
        <v>4798</v>
      </c>
      <c r="B5276" t="s">
        <v>8705</v>
      </c>
    </row>
    <row r="5277" spans="1:2" x14ac:dyDescent="0.2">
      <c r="A5277" s="9" t="s">
        <v>4825</v>
      </c>
      <c r="B5277" t="s">
        <v>8705</v>
      </c>
    </row>
    <row r="5278" spans="1:2" x14ac:dyDescent="0.2">
      <c r="A5278" s="9" t="s">
        <v>4830</v>
      </c>
      <c r="B5278" t="s">
        <v>8705</v>
      </c>
    </row>
    <row r="5279" spans="1:2" x14ac:dyDescent="0.2">
      <c r="A5279" s="9" t="s">
        <v>4095</v>
      </c>
      <c r="B5279" t="s">
        <v>8705</v>
      </c>
    </row>
    <row r="5280" spans="1:2" x14ac:dyDescent="0.2">
      <c r="A5280" s="9" t="s">
        <v>4682</v>
      </c>
      <c r="B5280" t="s">
        <v>8705</v>
      </c>
    </row>
    <row r="5281" spans="1:2" x14ac:dyDescent="0.2">
      <c r="A5281" s="9" t="s">
        <v>4104</v>
      </c>
      <c r="B5281" t="s">
        <v>8705</v>
      </c>
    </row>
    <row r="5282" spans="1:2" x14ac:dyDescent="0.2">
      <c r="A5282" s="9" t="s">
        <v>4685</v>
      </c>
      <c r="B5282" t="s">
        <v>8705</v>
      </c>
    </row>
    <row r="5283" spans="1:2" x14ac:dyDescent="0.2">
      <c r="A5283" s="9" t="s">
        <v>4673</v>
      </c>
      <c r="B5283" t="s">
        <v>8705</v>
      </c>
    </row>
    <row r="5284" spans="1:2" x14ac:dyDescent="0.2">
      <c r="A5284" s="9" t="s">
        <v>4672</v>
      </c>
      <c r="B5284" t="s">
        <v>8705</v>
      </c>
    </row>
    <row r="5285" spans="1:2" x14ac:dyDescent="0.2">
      <c r="A5285" s="9" t="s">
        <v>7544</v>
      </c>
      <c r="B5285" t="s">
        <v>8714</v>
      </c>
    </row>
    <row r="5286" spans="1:2" x14ac:dyDescent="0.2">
      <c r="A5286" s="9" t="s">
        <v>7537</v>
      </c>
      <c r="B5286" t="s">
        <v>8697</v>
      </c>
    </row>
    <row r="5287" spans="1:2" x14ac:dyDescent="0.2">
      <c r="A5287" s="9" t="s">
        <v>7543</v>
      </c>
      <c r="B5287" t="s">
        <v>8714</v>
      </c>
    </row>
    <row r="5288" spans="1:2" x14ac:dyDescent="0.2">
      <c r="A5288" s="9" t="s">
        <v>7538</v>
      </c>
      <c r="B5288" t="s">
        <v>8697</v>
      </c>
    </row>
    <row r="5289" spans="1:2" x14ac:dyDescent="0.2">
      <c r="A5289" s="9" t="s">
        <v>8533</v>
      </c>
      <c r="B5289" s="8" t="s">
        <v>8714</v>
      </c>
    </row>
    <row r="5290" spans="1:2" x14ac:dyDescent="0.2">
      <c r="A5290" s="9" t="s">
        <v>8533</v>
      </c>
      <c r="B5290" s="8" t="s">
        <v>8714</v>
      </c>
    </row>
    <row r="5291" spans="1:2" x14ac:dyDescent="0.2">
      <c r="A5291" s="9" t="s">
        <v>8534</v>
      </c>
      <c r="B5291" s="8" t="s">
        <v>8697</v>
      </c>
    </row>
    <row r="5292" spans="1:2" x14ac:dyDescent="0.2">
      <c r="A5292" s="9" t="s">
        <v>8495</v>
      </c>
      <c r="B5292" s="8" t="s">
        <v>8725</v>
      </c>
    </row>
    <row r="5293" spans="1:2" x14ac:dyDescent="0.2">
      <c r="A5293" s="9" t="s">
        <v>8477</v>
      </c>
      <c r="B5293" s="8" t="s">
        <v>8725</v>
      </c>
    </row>
    <row r="5294" spans="1:2" x14ac:dyDescent="0.2">
      <c r="A5294" s="9" t="s">
        <v>8478</v>
      </c>
      <c r="B5294" s="8" t="s">
        <v>8698</v>
      </c>
    </row>
    <row r="5295" spans="1:2" x14ac:dyDescent="0.2">
      <c r="A5295" s="9" t="s">
        <v>8456</v>
      </c>
      <c r="B5295" s="8" t="s">
        <v>8725</v>
      </c>
    </row>
    <row r="5296" spans="1:2" x14ac:dyDescent="0.2">
      <c r="A5296" s="9" t="s">
        <v>8455</v>
      </c>
      <c r="B5296" s="8" t="s">
        <v>8725</v>
      </c>
    </row>
    <row r="5297" spans="1:2" x14ac:dyDescent="0.2">
      <c r="A5297" s="9" t="s">
        <v>8479</v>
      </c>
      <c r="B5297" s="8" t="s">
        <v>8698</v>
      </c>
    </row>
    <row r="5298" spans="1:2" x14ac:dyDescent="0.2">
      <c r="A5298" s="9" t="s">
        <v>8544</v>
      </c>
      <c r="B5298" s="8" t="s">
        <v>8725</v>
      </c>
    </row>
    <row r="5299" spans="1:2" x14ac:dyDescent="0.2">
      <c r="A5299" s="9" t="s">
        <v>8563</v>
      </c>
      <c r="B5299" s="8" t="s">
        <v>8725</v>
      </c>
    </row>
    <row r="5300" spans="1:2" x14ac:dyDescent="0.2">
      <c r="A5300" s="9" t="s">
        <v>8467</v>
      </c>
      <c r="B5300" s="8" t="s">
        <v>8725</v>
      </c>
    </row>
    <row r="5301" spans="1:2" x14ac:dyDescent="0.2">
      <c r="A5301" s="9" t="s">
        <v>8568</v>
      </c>
      <c r="B5301" s="8" t="s">
        <v>8725</v>
      </c>
    </row>
    <row r="5302" spans="1:2" x14ac:dyDescent="0.2">
      <c r="A5302" s="9" t="s">
        <v>7236</v>
      </c>
      <c r="B5302" t="s">
        <v>8725</v>
      </c>
    </row>
    <row r="5303" spans="1:2" x14ac:dyDescent="0.2">
      <c r="A5303" s="9" t="s">
        <v>6719</v>
      </c>
      <c r="B5303" t="s">
        <v>8698</v>
      </c>
    </row>
    <row r="5304" spans="1:2" x14ac:dyDescent="0.2">
      <c r="A5304" s="9" t="s">
        <v>7220</v>
      </c>
      <c r="B5304" t="s">
        <v>8725</v>
      </c>
    </row>
    <row r="5305" spans="1:2" x14ac:dyDescent="0.2">
      <c r="A5305" s="9" t="s">
        <v>7481</v>
      </c>
      <c r="B5305" t="s">
        <v>8698</v>
      </c>
    </row>
    <row r="5306" spans="1:2" x14ac:dyDescent="0.2">
      <c r="A5306" s="9" t="s">
        <v>7143</v>
      </c>
      <c r="B5306" t="s">
        <v>8725</v>
      </c>
    </row>
    <row r="5307" spans="1:2" x14ac:dyDescent="0.2">
      <c r="A5307" s="9" t="s">
        <v>6983</v>
      </c>
      <c r="B5307" t="s">
        <v>8698</v>
      </c>
    </row>
    <row r="5308" spans="1:2" x14ac:dyDescent="0.2">
      <c r="A5308" s="9" t="s">
        <v>8514</v>
      </c>
      <c r="B5308" s="8" t="s">
        <v>8714</v>
      </c>
    </row>
    <row r="5309" spans="1:2" x14ac:dyDescent="0.2">
      <c r="A5309" s="9" t="s">
        <v>8468</v>
      </c>
      <c r="B5309" s="8" t="s">
        <v>8714</v>
      </c>
    </row>
    <row r="5310" spans="1:2" x14ac:dyDescent="0.2">
      <c r="A5310" s="9" t="s">
        <v>8627</v>
      </c>
      <c r="B5310" s="8" t="s">
        <v>8697</v>
      </c>
    </row>
    <row r="5311" spans="1:2" x14ac:dyDescent="0.2">
      <c r="A5311" s="9" t="s">
        <v>8613</v>
      </c>
      <c r="B5311" s="8" t="s">
        <v>8714</v>
      </c>
    </row>
    <row r="5312" spans="1:2" x14ac:dyDescent="0.2">
      <c r="A5312" s="9" t="s">
        <v>8615</v>
      </c>
      <c r="B5312" s="8" t="s">
        <v>8714</v>
      </c>
    </row>
    <row r="5313" spans="1:2" x14ac:dyDescent="0.2">
      <c r="A5313" s="9" t="s">
        <v>8629</v>
      </c>
      <c r="B5313" s="8" t="s">
        <v>8697</v>
      </c>
    </row>
    <row r="5314" spans="1:2" x14ac:dyDescent="0.2">
      <c r="A5314" s="9" t="s">
        <v>8614</v>
      </c>
      <c r="B5314" s="8" t="s">
        <v>8714</v>
      </c>
    </row>
    <row r="5315" spans="1:2" x14ac:dyDescent="0.2">
      <c r="A5315" s="9" t="s">
        <v>8610</v>
      </c>
      <c r="B5315" s="8" t="s">
        <v>8714</v>
      </c>
    </row>
    <row r="5316" spans="1:2" x14ac:dyDescent="0.2">
      <c r="A5316" s="9" t="s">
        <v>8612</v>
      </c>
      <c r="B5316" s="8" t="s">
        <v>8697</v>
      </c>
    </row>
    <row r="5317" spans="1:2" x14ac:dyDescent="0.2">
      <c r="A5317" s="9" t="s">
        <v>8484</v>
      </c>
      <c r="B5317" s="8" t="s">
        <v>8714</v>
      </c>
    </row>
    <row r="5318" spans="1:2" x14ac:dyDescent="0.2">
      <c r="A5318" s="9" t="s">
        <v>8491</v>
      </c>
      <c r="B5318" s="8" t="s">
        <v>8714</v>
      </c>
    </row>
    <row r="5319" spans="1:2" x14ac:dyDescent="0.2">
      <c r="A5319" s="9" t="s">
        <v>8480</v>
      </c>
      <c r="B5319" s="8" t="s">
        <v>8697</v>
      </c>
    </row>
    <row r="5320" spans="1:2" x14ac:dyDescent="0.2">
      <c r="A5320" s="9" t="s">
        <v>7956</v>
      </c>
      <c r="B5320" t="s">
        <v>8725</v>
      </c>
    </row>
    <row r="5321" spans="1:2" x14ac:dyDescent="0.2">
      <c r="A5321" s="9" t="s">
        <v>7955</v>
      </c>
      <c r="B5321" t="s">
        <v>8725</v>
      </c>
    </row>
    <row r="5322" spans="1:2" x14ac:dyDescent="0.2">
      <c r="A5322" s="9" t="s">
        <v>7742</v>
      </c>
      <c r="B5322" t="s">
        <v>8698</v>
      </c>
    </row>
    <row r="5323" spans="1:2" x14ac:dyDescent="0.2">
      <c r="A5323" s="9" t="s">
        <v>6722</v>
      </c>
      <c r="B5323" t="s">
        <v>8725</v>
      </c>
    </row>
    <row r="5324" spans="1:2" x14ac:dyDescent="0.2">
      <c r="A5324" s="9" t="s">
        <v>6723</v>
      </c>
      <c r="B5324" t="s">
        <v>8725</v>
      </c>
    </row>
    <row r="5325" spans="1:2" x14ac:dyDescent="0.2">
      <c r="A5325" s="9" t="s">
        <v>1267</v>
      </c>
      <c r="B5325" t="s">
        <v>8696</v>
      </c>
    </row>
    <row r="5326" spans="1:2" x14ac:dyDescent="0.2">
      <c r="A5326" s="9" t="s">
        <v>1867</v>
      </c>
      <c r="B5326" t="s">
        <v>8716</v>
      </c>
    </row>
    <row r="5327" spans="1:2" x14ac:dyDescent="0.2">
      <c r="A5327" s="9" t="s">
        <v>1869</v>
      </c>
      <c r="B5327" t="s">
        <v>8716</v>
      </c>
    </row>
    <row r="5328" spans="1:2" x14ac:dyDescent="0.2">
      <c r="A5328" s="9" t="s">
        <v>1876</v>
      </c>
      <c r="B5328" t="s">
        <v>8716</v>
      </c>
    </row>
    <row r="5329" spans="1:2" x14ac:dyDescent="0.2">
      <c r="A5329" s="9" t="s">
        <v>1875</v>
      </c>
      <c r="B5329" t="s">
        <v>8716</v>
      </c>
    </row>
    <row r="5330" spans="1:2" x14ac:dyDescent="0.2">
      <c r="A5330" s="9" t="s">
        <v>1857</v>
      </c>
      <c r="B5330" t="s">
        <v>8716</v>
      </c>
    </row>
    <row r="5331" spans="1:2" x14ac:dyDescent="0.2">
      <c r="A5331" s="9" t="s">
        <v>1871</v>
      </c>
      <c r="B5331" t="s">
        <v>8716</v>
      </c>
    </row>
    <row r="5332" spans="1:2" x14ac:dyDescent="0.2">
      <c r="A5332" s="9" t="s">
        <v>1878</v>
      </c>
      <c r="B5332" t="s">
        <v>8716</v>
      </c>
    </row>
    <row r="5333" spans="1:2" x14ac:dyDescent="0.2">
      <c r="A5333" s="9" t="s">
        <v>1884</v>
      </c>
      <c r="B5333" t="s">
        <v>8716</v>
      </c>
    </row>
    <row r="5334" spans="1:2" x14ac:dyDescent="0.2">
      <c r="A5334" s="9" t="s">
        <v>1863</v>
      </c>
      <c r="B5334" t="s">
        <v>8716</v>
      </c>
    </row>
    <row r="5335" spans="1:2" x14ac:dyDescent="0.2">
      <c r="A5335" s="9" t="s">
        <v>1883</v>
      </c>
      <c r="B5335" t="s">
        <v>8716</v>
      </c>
    </row>
    <row r="5336" spans="1:2" x14ac:dyDescent="0.2">
      <c r="A5336" s="9" t="s">
        <v>1861</v>
      </c>
      <c r="B5336" t="s">
        <v>8716</v>
      </c>
    </row>
    <row r="5337" spans="1:2" x14ac:dyDescent="0.2">
      <c r="A5337" s="9" t="s">
        <v>1879</v>
      </c>
      <c r="B5337" t="s">
        <v>8716</v>
      </c>
    </row>
    <row r="5338" spans="1:2" x14ac:dyDescent="0.2">
      <c r="A5338" s="9" t="s">
        <v>1882</v>
      </c>
      <c r="B5338" t="s">
        <v>8716</v>
      </c>
    </row>
    <row r="5339" spans="1:2" x14ac:dyDescent="0.2">
      <c r="A5339" s="9" t="s">
        <v>1868</v>
      </c>
      <c r="B5339" t="s">
        <v>8716</v>
      </c>
    </row>
    <row r="5340" spans="1:2" x14ac:dyDescent="0.2">
      <c r="A5340" s="9" t="s">
        <v>1873</v>
      </c>
      <c r="B5340" t="s">
        <v>8716</v>
      </c>
    </row>
    <row r="5341" spans="1:2" x14ac:dyDescent="0.2">
      <c r="A5341" s="9" t="s">
        <v>1864</v>
      </c>
      <c r="B5341" t="s">
        <v>8716</v>
      </c>
    </row>
    <row r="5342" spans="1:2" x14ac:dyDescent="0.2">
      <c r="A5342" s="9" t="s">
        <v>1870</v>
      </c>
      <c r="B5342" t="s">
        <v>8716</v>
      </c>
    </row>
    <row r="5343" spans="1:2" x14ac:dyDescent="0.2">
      <c r="A5343" s="9" t="s">
        <v>1874</v>
      </c>
      <c r="B5343" t="s">
        <v>8716</v>
      </c>
    </row>
    <row r="5344" spans="1:2" x14ac:dyDescent="0.2">
      <c r="A5344" s="9" t="s">
        <v>1859</v>
      </c>
      <c r="B5344" t="s">
        <v>8716</v>
      </c>
    </row>
    <row r="5345" spans="1:2" x14ac:dyDescent="0.2">
      <c r="A5345" s="9" t="s">
        <v>1877</v>
      </c>
      <c r="B5345" t="s">
        <v>8716</v>
      </c>
    </row>
    <row r="5346" spans="1:2" x14ac:dyDescent="0.2">
      <c r="A5346" s="9" t="s">
        <v>1880</v>
      </c>
      <c r="B5346" t="s">
        <v>8716</v>
      </c>
    </row>
    <row r="5347" spans="1:2" x14ac:dyDescent="0.2">
      <c r="A5347" s="9" t="s">
        <v>1855</v>
      </c>
      <c r="B5347" t="s">
        <v>8716</v>
      </c>
    </row>
    <row r="5348" spans="1:2" x14ac:dyDescent="0.2">
      <c r="A5348" s="9" t="s">
        <v>1872</v>
      </c>
      <c r="B5348" t="s">
        <v>8716</v>
      </c>
    </row>
    <row r="5349" spans="1:2" x14ac:dyDescent="0.2">
      <c r="A5349" s="9" t="s">
        <v>1858</v>
      </c>
      <c r="B5349" t="s">
        <v>8716</v>
      </c>
    </row>
    <row r="5350" spans="1:2" x14ac:dyDescent="0.2">
      <c r="A5350" s="9" t="s">
        <v>1866</v>
      </c>
      <c r="B5350" t="s">
        <v>8716</v>
      </c>
    </row>
    <row r="5351" spans="1:2" x14ac:dyDescent="0.2">
      <c r="A5351" s="9" t="s">
        <v>1865</v>
      </c>
      <c r="B5351" t="s">
        <v>8716</v>
      </c>
    </row>
    <row r="5352" spans="1:2" x14ac:dyDescent="0.2">
      <c r="A5352" s="9" t="s">
        <v>1680</v>
      </c>
      <c r="B5352" t="s">
        <v>8753</v>
      </c>
    </row>
    <row r="5353" spans="1:2" x14ac:dyDescent="0.2">
      <c r="A5353" s="9" t="s">
        <v>1683</v>
      </c>
      <c r="B5353" t="s">
        <v>8753</v>
      </c>
    </row>
    <row r="5354" spans="1:2" x14ac:dyDescent="0.2">
      <c r="A5354" s="9" t="s">
        <v>1856</v>
      </c>
      <c r="B5354" t="s">
        <v>8716</v>
      </c>
    </row>
    <row r="5355" spans="1:2" x14ac:dyDescent="0.2">
      <c r="A5355" s="9" t="s">
        <v>1678</v>
      </c>
      <c r="B5355" t="s">
        <v>8753</v>
      </c>
    </row>
    <row r="5356" spans="1:2" x14ac:dyDescent="0.2">
      <c r="A5356" s="9" t="s">
        <v>1677</v>
      </c>
      <c r="B5356" t="s">
        <v>8753</v>
      </c>
    </row>
    <row r="5357" spans="1:2" x14ac:dyDescent="0.2">
      <c r="A5357" s="9" t="s">
        <v>1860</v>
      </c>
      <c r="B5357" t="s">
        <v>8716</v>
      </c>
    </row>
    <row r="5358" spans="1:2" x14ac:dyDescent="0.2">
      <c r="A5358" s="9" t="s">
        <v>1681</v>
      </c>
      <c r="B5358" t="s">
        <v>8753</v>
      </c>
    </row>
    <row r="5359" spans="1:2" x14ac:dyDescent="0.2">
      <c r="A5359" s="9" t="s">
        <v>1679</v>
      </c>
      <c r="B5359" t="s">
        <v>8753</v>
      </c>
    </row>
    <row r="5360" spans="1:2" x14ac:dyDescent="0.2">
      <c r="A5360" s="9" t="s">
        <v>1862</v>
      </c>
      <c r="B5360" t="s">
        <v>8716</v>
      </c>
    </row>
    <row r="5361" spans="1:2" x14ac:dyDescent="0.2">
      <c r="A5361" s="9" t="s">
        <v>1684</v>
      </c>
      <c r="B5361" t="s">
        <v>8753</v>
      </c>
    </row>
    <row r="5362" spans="1:2" x14ac:dyDescent="0.2">
      <c r="A5362" s="9" t="s">
        <v>1682</v>
      </c>
      <c r="B5362" t="s">
        <v>8753</v>
      </c>
    </row>
    <row r="5363" spans="1:2" x14ac:dyDescent="0.2">
      <c r="A5363" s="9" t="s">
        <v>1881</v>
      </c>
      <c r="B5363" t="s">
        <v>8716</v>
      </c>
    </row>
    <row r="5364" spans="1:2" x14ac:dyDescent="0.2">
      <c r="A5364" s="9" t="s">
        <v>2212</v>
      </c>
      <c r="B5364" t="s">
        <v>8704</v>
      </c>
    </row>
    <row r="5365" spans="1:2" x14ac:dyDescent="0.2">
      <c r="A5365" s="9" t="s">
        <v>2211</v>
      </c>
      <c r="B5365" t="s">
        <v>8704</v>
      </c>
    </row>
    <row r="5366" spans="1:2" x14ac:dyDescent="0.2">
      <c r="A5366" s="9" t="s">
        <v>2210</v>
      </c>
      <c r="B5366" t="s">
        <v>8704</v>
      </c>
    </row>
    <row r="5367" spans="1:2" x14ac:dyDescent="0.2">
      <c r="A5367" s="9" t="s">
        <v>2213</v>
      </c>
      <c r="B5367" t="s">
        <v>8704</v>
      </c>
    </row>
    <row r="5368" spans="1:2" x14ac:dyDescent="0.2">
      <c r="A5368" s="9" t="s">
        <v>6265</v>
      </c>
      <c r="B5368" t="s">
        <v>8711</v>
      </c>
    </row>
    <row r="5369" spans="1:2" x14ac:dyDescent="0.2">
      <c r="A5369" s="9" t="s">
        <v>6264</v>
      </c>
      <c r="B5369" t="s">
        <v>8711</v>
      </c>
    </row>
    <row r="5370" spans="1:2" x14ac:dyDescent="0.2">
      <c r="A5370" s="9" t="s">
        <v>6263</v>
      </c>
      <c r="B5370" t="s">
        <v>8711</v>
      </c>
    </row>
    <row r="5371" spans="1:2" x14ac:dyDescent="0.2">
      <c r="A5371" s="9" t="s">
        <v>6262</v>
      </c>
      <c r="B5371" t="s">
        <v>8711</v>
      </c>
    </row>
    <row r="5372" spans="1:2" x14ac:dyDescent="0.2">
      <c r="A5372" s="9" t="s">
        <v>6261</v>
      </c>
      <c r="B5372" t="s">
        <v>8711</v>
      </c>
    </row>
    <row r="5373" spans="1:2" x14ac:dyDescent="0.2">
      <c r="A5373" s="9" t="s">
        <v>6260</v>
      </c>
      <c r="B5373" t="s">
        <v>8711</v>
      </c>
    </row>
    <row r="5374" spans="1:2" x14ac:dyDescent="0.2">
      <c r="A5374" s="9" t="s">
        <v>7146</v>
      </c>
      <c r="B5374" t="s">
        <v>8705</v>
      </c>
    </row>
    <row r="5375" spans="1:2" x14ac:dyDescent="0.2">
      <c r="A5375" s="9" t="s">
        <v>7147</v>
      </c>
      <c r="B5375" t="s">
        <v>8705</v>
      </c>
    </row>
    <row r="5376" spans="1:2" x14ac:dyDescent="0.2">
      <c r="A5376" s="9" t="s">
        <v>7145</v>
      </c>
      <c r="B5376" t="s">
        <v>8705</v>
      </c>
    </row>
    <row r="5377" spans="1:2" x14ac:dyDescent="0.2">
      <c r="A5377" s="9" t="s">
        <v>7144</v>
      </c>
      <c r="B5377" t="s">
        <v>8705</v>
      </c>
    </row>
    <row r="5378" spans="1:2" x14ac:dyDescent="0.2">
      <c r="A5378" s="9" t="s">
        <v>6664</v>
      </c>
      <c r="B5378" t="s">
        <v>8705</v>
      </c>
    </row>
    <row r="5379" spans="1:2" x14ac:dyDescent="0.2">
      <c r="A5379" s="9" t="s">
        <v>6663</v>
      </c>
      <c r="B5379" t="s">
        <v>8705</v>
      </c>
    </row>
    <row r="5380" spans="1:2" x14ac:dyDescent="0.2">
      <c r="A5380" s="9" t="s">
        <v>7386</v>
      </c>
      <c r="B5380" t="s">
        <v>8705</v>
      </c>
    </row>
    <row r="5381" spans="1:2" x14ac:dyDescent="0.2">
      <c r="A5381" s="9" t="s">
        <v>7385</v>
      </c>
      <c r="B5381" t="s">
        <v>8705</v>
      </c>
    </row>
    <row r="5382" spans="1:2" x14ac:dyDescent="0.2">
      <c r="A5382" s="9" t="s">
        <v>7384</v>
      </c>
      <c r="B5382" t="s">
        <v>8705</v>
      </c>
    </row>
    <row r="5383" spans="1:2" x14ac:dyDescent="0.2">
      <c r="A5383" s="9" t="s">
        <v>7387</v>
      </c>
      <c r="B5383" t="s">
        <v>8705</v>
      </c>
    </row>
    <row r="5384" spans="1:2" x14ac:dyDescent="0.2">
      <c r="A5384" s="9" t="s">
        <v>7382</v>
      </c>
      <c r="B5384" t="s">
        <v>8705</v>
      </c>
    </row>
    <row r="5385" spans="1:2" x14ac:dyDescent="0.2">
      <c r="A5385" s="9" t="s">
        <v>7383</v>
      </c>
      <c r="B5385" t="s">
        <v>8705</v>
      </c>
    </row>
    <row r="5386" spans="1:2" x14ac:dyDescent="0.2">
      <c r="A5386" s="9" t="s">
        <v>7358</v>
      </c>
      <c r="B5386" t="s">
        <v>8705</v>
      </c>
    </row>
    <row r="5387" spans="1:2" x14ac:dyDescent="0.2">
      <c r="A5387" s="9" t="s">
        <v>7359</v>
      </c>
      <c r="B5387" t="s">
        <v>8705</v>
      </c>
    </row>
    <row r="5388" spans="1:2" x14ac:dyDescent="0.2">
      <c r="A5388" s="9" t="s">
        <v>7356</v>
      </c>
      <c r="B5388" t="s">
        <v>8705</v>
      </c>
    </row>
    <row r="5389" spans="1:2" x14ac:dyDescent="0.2">
      <c r="A5389" s="9" t="s">
        <v>7355</v>
      </c>
      <c r="B5389" t="s">
        <v>8705</v>
      </c>
    </row>
    <row r="5390" spans="1:2" x14ac:dyDescent="0.2">
      <c r="A5390" s="9" t="s">
        <v>7360</v>
      </c>
      <c r="B5390" t="s">
        <v>8705</v>
      </c>
    </row>
    <row r="5391" spans="1:2" x14ac:dyDescent="0.2">
      <c r="A5391" s="9" t="s">
        <v>7357</v>
      </c>
      <c r="B5391" t="s">
        <v>8705</v>
      </c>
    </row>
    <row r="5392" spans="1:2" x14ac:dyDescent="0.2">
      <c r="A5392" s="9" t="s">
        <v>6999</v>
      </c>
      <c r="B5392" t="s">
        <v>8705</v>
      </c>
    </row>
    <row r="5393" spans="1:2" x14ac:dyDescent="0.2">
      <c r="A5393" s="9" t="s">
        <v>7002</v>
      </c>
      <c r="B5393" t="s">
        <v>8705</v>
      </c>
    </row>
    <row r="5394" spans="1:2" x14ac:dyDescent="0.2">
      <c r="A5394" s="9" t="s">
        <v>7003</v>
      </c>
      <c r="B5394" t="s">
        <v>8705</v>
      </c>
    </row>
    <row r="5395" spans="1:2" x14ac:dyDescent="0.2">
      <c r="A5395" s="9" t="s">
        <v>7000</v>
      </c>
      <c r="B5395" t="s">
        <v>8705</v>
      </c>
    </row>
    <row r="5396" spans="1:2" x14ac:dyDescent="0.2">
      <c r="A5396" s="9" t="s">
        <v>7001</v>
      </c>
      <c r="B5396" t="s">
        <v>8705</v>
      </c>
    </row>
    <row r="5397" spans="1:2" x14ac:dyDescent="0.2">
      <c r="A5397" s="9" t="s">
        <v>7004</v>
      </c>
      <c r="B5397" t="s">
        <v>8705</v>
      </c>
    </row>
    <row r="5398" spans="1:2" x14ac:dyDescent="0.2">
      <c r="A5398" s="9" t="s">
        <v>970</v>
      </c>
      <c r="B5398" t="s">
        <v>8696</v>
      </c>
    </row>
    <row r="5399" spans="1:2" x14ac:dyDescent="0.2">
      <c r="A5399" s="9" t="s">
        <v>969</v>
      </c>
      <c r="B5399" t="s">
        <v>8696</v>
      </c>
    </row>
    <row r="5400" spans="1:2" x14ac:dyDescent="0.2">
      <c r="A5400" s="9" t="s">
        <v>968</v>
      </c>
      <c r="B5400" t="s">
        <v>8696</v>
      </c>
    </row>
    <row r="5401" spans="1:2" x14ac:dyDescent="0.2">
      <c r="A5401" s="9" t="s">
        <v>1154</v>
      </c>
      <c r="B5401" t="s">
        <v>8696</v>
      </c>
    </row>
    <row r="5402" spans="1:2" x14ac:dyDescent="0.2">
      <c r="A5402" s="9" t="s">
        <v>1155</v>
      </c>
      <c r="B5402" t="s">
        <v>8696</v>
      </c>
    </row>
    <row r="5403" spans="1:2" x14ac:dyDescent="0.2">
      <c r="A5403" s="9" t="s">
        <v>1715</v>
      </c>
      <c r="B5403" t="s">
        <v>8696</v>
      </c>
    </row>
    <row r="5404" spans="1:2" x14ac:dyDescent="0.2">
      <c r="A5404" s="9" t="s">
        <v>1714</v>
      </c>
      <c r="B5404" t="s">
        <v>8696</v>
      </c>
    </row>
    <row r="5405" spans="1:2" x14ac:dyDescent="0.2">
      <c r="A5405" s="9" t="s">
        <v>4668</v>
      </c>
      <c r="B5405" t="s">
        <v>8705</v>
      </c>
    </row>
    <row r="5406" spans="1:2" x14ac:dyDescent="0.2">
      <c r="A5406" s="9" t="s">
        <v>4094</v>
      </c>
      <c r="B5406" t="s">
        <v>8705</v>
      </c>
    </row>
    <row r="5407" spans="1:2" x14ac:dyDescent="0.2">
      <c r="A5407" s="9" t="s">
        <v>1122</v>
      </c>
      <c r="B5407" t="s">
        <v>8705</v>
      </c>
    </row>
    <row r="5408" spans="1:2" x14ac:dyDescent="0.2">
      <c r="A5408" s="9" t="s">
        <v>1123</v>
      </c>
      <c r="B5408" t="s">
        <v>8705</v>
      </c>
    </row>
    <row r="5409" spans="1:2" x14ac:dyDescent="0.2">
      <c r="A5409" s="9" t="s">
        <v>1124</v>
      </c>
      <c r="B5409" t="s">
        <v>8705</v>
      </c>
    </row>
    <row r="5410" spans="1:2" x14ac:dyDescent="0.2">
      <c r="A5410" s="9" t="s">
        <v>1851</v>
      </c>
      <c r="B5410" t="s">
        <v>8705</v>
      </c>
    </row>
    <row r="5411" spans="1:2" x14ac:dyDescent="0.2">
      <c r="A5411" s="9" t="s">
        <v>1853</v>
      </c>
      <c r="B5411" t="s">
        <v>8705</v>
      </c>
    </row>
    <row r="5412" spans="1:2" x14ac:dyDescent="0.2">
      <c r="A5412" s="9" t="s">
        <v>1852</v>
      </c>
      <c r="B5412" t="s">
        <v>8705</v>
      </c>
    </row>
    <row r="5413" spans="1:2" x14ac:dyDescent="0.2">
      <c r="A5413" s="9" t="s">
        <v>893</v>
      </c>
      <c r="B5413" t="s">
        <v>8705</v>
      </c>
    </row>
    <row r="5414" spans="1:2" x14ac:dyDescent="0.2">
      <c r="A5414" s="9" t="s">
        <v>894</v>
      </c>
      <c r="B5414" t="s">
        <v>8705</v>
      </c>
    </row>
    <row r="5415" spans="1:2" x14ac:dyDescent="0.2">
      <c r="A5415" s="9" t="s">
        <v>7331</v>
      </c>
      <c r="B5415" t="s">
        <v>8705</v>
      </c>
    </row>
    <row r="5416" spans="1:2" x14ac:dyDescent="0.2">
      <c r="A5416" s="9" t="s">
        <v>7329</v>
      </c>
      <c r="B5416" t="s">
        <v>8705</v>
      </c>
    </row>
    <row r="5417" spans="1:2" x14ac:dyDescent="0.2">
      <c r="A5417" s="9" t="s">
        <v>7326</v>
      </c>
      <c r="B5417" t="s">
        <v>8705</v>
      </c>
    </row>
    <row r="5418" spans="1:2" x14ac:dyDescent="0.2">
      <c r="A5418" s="9" t="s">
        <v>7327</v>
      </c>
      <c r="B5418" t="s">
        <v>8705</v>
      </c>
    </row>
    <row r="5419" spans="1:2" x14ac:dyDescent="0.2">
      <c r="A5419" s="9" t="s">
        <v>7330</v>
      </c>
      <c r="B5419" t="s">
        <v>8705</v>
      </c>
    </row>
    <row r="5420" spans="1:2" x14ac:dyDescent="0.2">
      <c r="A5420" s="9" t="s">
        <v>7332</v>
      </c>
      <c r="B5420" t="s">
        <v>8705</v>
      </c>
    </row>
    <row r="5421" spans="1:2" x14ac:dyDescent="0.2">
      <c r="A5421" s="9" t="s">
        <v>7325</v>
      </c>
      <c r="B5421" t="s">
        <v>8705</v>
      </c>
    </row>
    <row r="5422" spans="1:2" x14ac:dyDescent="0.2">
      <c r="A5422" s="9" t="s">
        <v>7328</v>
      </c>
      <c r="B5422" t="s">
        <v>8705</v>
      </c>
    </row>
    <row r="5423" spans="1:2" x14ac:dyDescent="0.2">
      <c r="A5423" s="9" t="s">
        <v>7436</v>
      </c>
      <c r="B5423" t="s">
        <v>8705</v>
      </c>
    </row>
    <row r="5424" spans="1:2" x14ac:dyDescent="0.2">
      <c r="A5424" s="9" t="s">
        <v>7438</v>
      </c>
      <c r="B5424" t="s">
        <v>8705</v>
      </c>
    </row>
    <row r="5425" spans="1:2" x14ac:dyDescent="0.2">
      <c r="A5425" s="9" t="s">
        <v>7435</v>
      </c>
      <c r="B5425" t="s">
        <v>8705</v>
      </c>
    </row>
    <row r="5426" spans="1:2" x14ac:dyDescent="0.2">
      <c r="A5426" s="9" t="s">
        <v>7437</v>
      </c>
      <c r="B5426" t="s">
        <v>8705</v>
      </c>
    </row>
    <row r="5427" spans="1:2" x14ac:dyDescent="0.2">
      <c r="A5427" s="9" t="s">
        <v>7245</v>
      </c>
      <c r="B5427" t="s">
        <v>8705</v>
      </c>
    </row>
    <row r="5428" spans="1:2" x14ac:dyDescent="0.2">
      <c r="A5428" s="9" t="s">
        <v>7248</v>
      </c>
      <c r="B5428" t="s">
        <v>8705</v>
      </c>
    </row>
    <row r="5429" spans="1:2" x14ac:dyDescent="0.2">
      <c r="A5429" s="9" t="s">
        <v>7247</v>
      </c>
      <c r="B5429" t="s">
        <v>8705</v>
      </c>
    </row>
    <row r="5430" spans="1:2" x14ac:dyDescent="0.2">
      <c r="A5430" s="9" t="s">
        <v>7246</v>
      </c>
      <c r="B5430" t="s">
        <v>8705</v>
      </c>
    </row>
    <row r="5431" spans="1:2" x14ac:dyDescent="0.2">
      <c r="A5431" s="9" t="s">
        <v>7534</v>
      </c>
      <c r="B5431" t="s">
        <v>8711</v>
      </c>
    </row>
    <row r="5432" spans="1:2" x14ac:dyDescent="0.2">
      <c r="A5432" s="9" t="s">
        <v>7535</v>
      </c>
      <c r="B5432" t="s">
        <v>8711</v>
      </c>
    </row>
    <row r="5433" spans="1:2" x14ac:dyDescent="0.2">
      <c r="A5433" s="9" t="s">
        <v>7536</v>
      </c>
      <c r="B5433" t="s">
        <v>8711</v>
      </c>
    </row>
    <row r="5434" spans="1:2" x14ac:dyDescent="0.2">
      <c r="A5434" s="9" t="s">
        <v>7533</v>
      </c>
      <c r="B5434" t="s">
        <v>8711</v>
      </c>
    </row>
    <row r="5435" spans="1:2" x14ac:dyDescent="0.2">
      <c r="A5435" s="9" t="s">
        <v>7390</v>
      </c>
      <c r="B5435" t="s">
        <v>8711</v>
      </c>
    </row>
    <row r="5436" spans="1:2" x14ac:dyDescent="0.2">
      <c r="A5436" s="9" t="s">
        <v>7396</v>
      </c>
      <c r="B5436" t="s">
        <v>8711</v>
      </c>
    </row>
    <row r="5437" spans="1:2" x14ac:dyDescent="0.2">
      <c r="A5437" s="9" t="s">
        <v>7404</v>
      </c>
      <c r="B5437" t="s">
        <v>8711</v>
      </c>
    </row>
    <row r="5438" spans="1:2" x14ac:dyDescent="0.2">
      <c r="A5438" s="9" t="s">
        <v>7405</v>
      </c>
      <c r="B5438" t="s">
        <v>8711</v>
      </c>
    </row>
    <row r="5439" spans="1:2" x14ac:dyDescent="0.2">
      <c r="A5439" s="9" t="s">
        <v>7400</v>
      </c>
      <c r="B5439" t="s">
        <v>8711</v>
      </c>
    </row>
    <row r="5440" spans="1:2" x14ac:dyDescent="0.2">
      <c r="A5440" s="9" t="s">
        <v>7399</v>
      </c>
      <c r="B5440" t="s">
        <v>8711</v>
      </c>
    </row>
    <row r="5441" spans="1:2" x14ac:dyDescent="0.2">
      <c r="A5441" s="9" t="s">
        <v>7395</v>
      </c>
      <c r="B5441" t="s">
        <v>8711</v>
      </c>
    </row>
    <row r="5442" spans="1:2" x14ac:dyDescent="0.2">
      <c r="A5442" s="9" t="s">
        <v>7391</v>
      </c>
      <c r="B5442" t="s">
        <v>8711</v>
      </c>
    </row>
    <row r="5443" spans="1:2" x14ac:dyDescent="0.2">
      <c r="A5443" s="9" t="s">
        <v>7398</v>
      </c>
      <c r="B5443" t="s">
        <v>8711</v>
      </c>
    </row>
    <row r="5444" spans="1:2" x14ac:dyDescent="0.2">
      <c r="A5444" s="9" t="s">
        <v>7392</v>
      </c>
      <c r="B5444" t="s">
        <v>8711</v>
      </c>
    </row>
    <row r="5445" spans="1:2" x14ac:dyDescent="0.2">
      <c r="A5445" s="9" t="s">
        <v>7403</v>
      </c>
      <c r="B5445" t="s">
        <v>8711</v>
      </c>
    </row>
    <row r="5446" spans="1:2" x14ac:dyDescent="0.2">
      <c r="A5446" s="9" t="s">
        <v>7397</v>
      </c>
      <c r="B5446" t="s">
        <v>8711</v>
      </c>
    </row>
    <row r="5447" spans="1:2" x14ac:dyDescent="0.2">
      <c r="A5447" s="9" t="s">
        <v>7393</v>
      </c>
      <c r="B5447" t="s">
        <v>8711</v>
      </c>
    </row>
    <row r="5448" spans="1:2" x14ac:dyDescent="0.2">
      <c r="A5448" s="9" t="s">
        <v>7402</v>
      </c>
      <c r="B5448" t="s">
        <v>8711</v>
      </c>
    </row>
    <row r="5449" spans="1:2" x14ac:dyDescent="0.2">
      <c r="A5449" s="9" t="s">
        <v>7401</v>
      </c>
      <c r="B5449" t="s">
        <v>8711</v>
      </c>
    </row>
    <row r="5450" spans="1:2" x14ac:dyDescent="0.2">
      <c r="A5450" s="9" t="s">
        <v>7394</v>
      </c>
      <c r="B5450" t="s">
        <v>8711</v>
      </c>
    </row>
    <row r="5451" spans="1:2" x14ac:dyDescent="0.2">
      <c r="A5451" s="9" t="s">
        <v>5826</v>
      </c>
      <c r="B5451" t="s">
        <v>8703</v>
      </c>
    </row>
    <row r="5452" spans="1:2" x14ac:dyDescent="0.2">
      <c r="A5452" s="9" t="s">
        <v>5832</v>
      </c>
      <c r="B5452" t="s">
        <v>8745</v>
      </c>
    </row>
    <row r="5453" spans="1:2" x14ac:dyDescent="0.2">
      <c r="A5453" s="9" t="s">
        <v>5828</v>
      </c>
      <c r="B5453" t="s">
        <v>8703</v>
      </c>
    </row>
    <row r="5454" spans="1:2" x14ac:dyDescent="0.2">
      <c r="A5454" s="9" t="s">
        <v>5827</v>
      </c>
      <c r="B5454" t="s">
        <v>8745</v>
      </c>
    </row>
    <row r="5455" spans="1:2" x14ac:dyDescent="0.2">
      <c r="A5455" s="9" t="s">
        <v>1129</v>
      </c>
      <c r="B5455" t="s">
        <v>8705</v>
      </c>
    </row>
    <row r="5456" spans="1:2" x14ac:dyDescent="0.2">
      <c r="A5456" s="9" t="s">
        <v>1130</v>
      </c>
      <c r="B5456" t="s">
        <v>8705</v>
      </c>
    </row>
    <row r="5457" spans="1:2" x14ac:dyDescent="0.2">
      <c r="A5457" s="9" t="s">
        <v>1446</v>
      </c>
      <c r="B5457" t="s">
        <v>8711</v>
      </c>
    </row>
    <row r="5458" spans="1:2" x14ac:dyDescent="0.2">
      <c r="A5458" s="9" t="s">
        <v>1447</v>
      </c>
      <c r="B5458" t="s">
        <v>8711</v>
      </c>
    </row>
    <row r="5459" spans="1:2" x14ac:dyDescent="0.2">
      <c r="A5459" s="9" t="s">
        <v>953</v>
      </c>
      <c r="B5459" t="s">
        <v>8705</v>
      </c>
    </row>
    <row r="5460" spans="1:2" x14ac:dyDescent="0.2">
      <c r="A5460" s="9" t="s">
        <v>954</v>
      </c>
      <c r="B5460" t="s">
        <v>8705</v>
      </c>
    </row>
    <row r="5461" spans="1:2" x14ac:dyDescent="0.2">
      <c r="A5461" s="9" t="s">
        <v>952</v>
      </c>
      <c r="B5461" t="s">
        <v>8705</v>
      </c>
    </row>
    <row r="5462" spans="1:2" x14ac:dyDescent="0.2">
      <c r="A5462" s="9" t="s">
        <v>6259</v>
      </c>
      <c r="B5462" t="s">
        <v>8746</v>
      </c>
    </row>
    <row r="5463" spans="1:2" x14ac:dyDescent="0.2">
      <c r="A5463" s="9" t="s">
        <v>6258</v>
      </c>
      <c r="B5463" t="s">
        <v>8746</v>
      </c>
    </row>
    <row r="5464" spans="1:2" x14ac:dyDescent="0.2">
      <c r="A5464" s="9" t="s">
        <v>1220</v>
      </c>
      <c r="B5464" t="s">
        <v>8705</v>
      </c>
    </row>
    <row r="5465" spans="1:2" x14ac:dyDescent="0.2">
      <c r="A5465" s="9" t="s">
        <v>1221</v>
      </c>
      <c r="B5465" t="s">
        <v>8705</v>
      </c>
    </row>
    <row r="5466" spans="1:2" x14ac:dyDescent="0.2">
      <c r="A5466" s="9" t="s">
        <v>1219</v>
      </c>
      <c r="B5466" t="s">
        <v>8705</v>
      </c>
    </row>
    <row r="5467" spans="1:2" x14ac:dyDescent="0.2">
      <c r="A5467" s="9" t="s">
        <v>1069</v>
      </c>
      <c r="B5467" t="s">
        <v>8705</v>
      </c>
    </row>
    <row r="5468" spans="1:2" x14ac:dyDescent="0.2">
      <c r="A5468" s="9" t="s">
        <v>1068</v>
      </c>
      <c r="B5468" t="s">
        <v>8705</v>
      </c>
    </row>
    <row r="5469" spans="1:2" x14ac:dyDescent="0.2">
      <c r="A5469" s="9" t="s">
        <v>1392</v>
      </c>
      <c r="B5469" t="s">
        <v>8711</v>
      </c>
    </row>
    <row r="5470" spans="1:2" x14ac:dyDescent="0.2">
      <c r="A5470" s="9" t="s">
        <v>1390</v>
      </c>
      <c r="B5470" t="s">
        <v>8711</v>
      </c>
    </row>
    <row r="5471" spans="1:2" x14ac:dyDescent="0.2">
      <c r="A5471" s="9" t="s">
        <v>1391</v>
      </c>
      <c r="B5471" t="s">
        <v>8711</v>
      </c>
    </row>
    <row r="5472" spans="1:2" x14ac:dyDescent="0.2">
      <c r="A5472" s="9" t="s">
        <v>1590</v>
      </c>
      <c r="B5472" t="s">
        <v>8705</v>
      </c>
    </row>
    <row r="5473" spans="1:2" x14ac:dyDescent="0.2">
      <c r="A5473" s="9" t="s">
        <v>1589</v>
      </c>
      <c r="B5473" t="s">
        <v>8705</v>
      </c>
    </row>
    <row r="5474" spans="1:2" x14ac:dyDescent="0.2">
      <c r="A5474" s="9" t="s">
        <v>1588</v>
      </c>
      <c r="B5474" t="s">
        <v>8705</v>
      </c>
    </row>
    <row r="5475" spans="1:2" x14ac:dyDescent="0.2">
      <c r="A5475" s="9" t="s">
        <v>1233</v>
      </c>
      <c r="B5475" t="s">
        <v>8711</v>
      </c>
    </row>
    <row r="5476" spans="1:2" x14ac:dyDescent="0.2">
      <c r="A5476" s="9" t="s">
        <v>1235</v>
      </c>
      <c r="B5476" t="s">
        <v>8711</v>
      </c>
    </row>
    <row r="5477" spans="1:2" x14ac:dyDescent="0.2">
      <c r="A5477" s="9" t="s">
        <v>1234</v>
      </c>
      <c r="B5477" t="s">
        <v>8711</v>
      </c>
    </row>
    <row r="5478" spans="1:2" x14ac:dyDescent="0.2">
      <c r="A5478" s="9" t="s">
        <v>1105</v>
      </c>
      <c r="B5478" t="s">
        <v>8705</v>
      </c>
    </row>
    <row r="5479" spans="1:2" x14ac:dyDescent="0.2">
      <c r="A5479" s="9" t="s">
        <v>1106</v>
      </c>
      <c r="B5479" t="s">
        <v>8705</v>
      </c>
    </row>
    <row r="5480" spans="1:2" x14ac:dyDescent="0.2">
      <c r="A5480" s="9" t="s">
        <v>1244</v>
      </c>
      <c r="B5480" t="s">
        <v>8705</v>
      </c>
    </row>
    <row r="5481" spans="1:2" x14ac:dyDescent="0.2">
      <c r="A5481" s="9" t="s">
        <v>1246</v>
      </c>
      <c r="B5481" t="s">
        <v>8705</v>
      </c>
    </row>
    <row r="5482" spans="1:2" x14ac:dyDescent="0.2">
      <c r="A5482" s="9" t="s">
        <v>1245</v>
      </c>
      <c r="B5482" t="s">
        <v>8705</v>
      </c>
    </row>
    <row r="5483" spans="1:2" x14ac:dyDescent="0.2">
      <c r="A5483" s="9" t="s">
        <v>1603</v>
      </c>
      <c r="B5483" t="s">
        <v>8695</v>
      </c>
    </row>
    <row r="5484" spans="1:2" x14ac:dyDescent="0.2">
      <c r="A5484" s="9" t="s">
        <v>1602</v>
      </c>
      <c r="B5484" t="s">
        <v>8695</v>
      </c>
    </row>
    <row r="5485" spans="1:2" x14ac:dyDescent="0.2">
      <c r="A5485" s="9" t="s">
        <v>1745</v>
      </c>
      <c r="B5485" t="s">
        <v>8705</v>
      </c>
    </row>
    <row r="5486" spans="1:2" x14ac:dyDescent="0.2">
      <c r="A5486" s="9" t="s">
        <v>1742</v>
      </c>
      <c r="B5486" t="s">
        <v>8705</v>
      </c>
    </row>
    <row r="5487" spans="1:2" x14ac:dyDescent="0.2">
      <c r="A5487" s="9" t="s">
        <v>1744</v>
      </c>
      <c r="B5487" t="s">
        <v>8705</v>
      </c>
    </row>
    <row r="5488" spans="1:2" x14ac:dyDescent="0.2">
      <c r="A5488" s="9" t="s">
        <v>1743</v>
      </c>
      <c r="B5488" t="s">
        <v>8705</v>
      </c>
    </row>
    <row r="5489" spans="1:2" x14ac:dyDescent="0.2">
      <c r="A5489" s="9" t="s">
        <v>5822</v>
      </c>
      <c r="B5489" t="s">
        <v>8705</v>
      </c>
    </row>
    <row r="5490" spans="1:2" x14ac:dyDescent="0.2">
      <c r="A5490" s="9" t="s">
        <v>5821</v>
      </c>
      <c r="B5490" t="s">
        <v>8705</v>
      </c>
    </row>
    <row r="5491" spans="1:2" x14ac:dyDescent="0.2">
      <c r="A5491" s="9" t="s">
        <v>1236</v>
      </c>
      <c r="B5491" t="s">
        <v>8696</v>
      </c>
    </row>
    <row r="5492" spans="1:2" x14ac:dyDescent="0.2">
      <c r="A5492" s="9" t="s">
        <v>1580</v>
      </c>
      <c r="B5492" t="s">
        <v>8696</v>
      </c>
    </row>
    <row r="5493" spans="1:2" x14ac:dyDescent="0.2">
      <c r="A5493" s="9" t="s">
        <v>4709</v>
      </c>
      <c r="B5493" t="s">
        <v>8705</v>
      </c>
    </row>
    <row r="5494" spans="1:2" x14ac:dyDescent="0.2">
      <c r="A5494" s="9" t="s">
        <v>4708</v>
      </c>
      <c r="B5494" t="s">
        <v>8705</v>
      </c>
    </row>
    <row r="5495" spans="1:2" x14ac:dyDescent="0.2">
      <c r="A5495" s="9" t="s">
        <v>4273</v>
      </c>
      <c r="B5495" t="s">
        <v>8705</v>
      </c>
    </row>
    <row r="5496" spans="1:2" x14ac:dyDescent="0.2">
      <c r="A5496" s="9" t="s">
        <v>4695</v>
      </c>
      <c r="B5496" t="s">
        <v>8705</v>
      </c>
    </row>
    <row r="5497" spans="1:2" x14ac:dyDescent="0.2">
      <c r="A5497" s="9" t="s">
        <v>4697</v>
      </c>
      <c r="B5497" t="s">
        <v>8705</v>
      </c>
    </row>
    <row r="5498" spans="1:2" x14ac:dyDescent="0.2">
      <c r="A5498" s="9" t="s">
        <v>4698</v>
      </c>
      <c r="B5498" t="s">
        <v>8705</v>
      </c>
    </row>
    <row r="5499" spans="1:2" x14ac:dyDescent="0.2">
      <c r="A5499" s="9" t="s">
        <v>4255</v>
      </c>
      <c r="B5499" t="s">
        <v>8705</v>
      </c>
    </row>
    <row r="5500" spans="1:2" x14ac:dyDescent="0.2">
      <c r="A5500" s="9" t="s">
        <v>4704</v>
      </c>
      <c r="B5500" t="s">
        <v>8705</v>
      </c>
    </row>
    <row r="5501" spans="1:2" x14ac:dyDescent="0.2">
      <c r="A5501" s="9" t="s">
        <v>6257</v>
      </c>
      <c r="B5501" t="s">
        <v>8725</v>
      </c>
    </row>
    <row r="5502" spans="1:2" x14ac:dyDescent="0.2">
      <c r="A5502" s="9" t="s">
        <v>6256</v>
      </c>
      <c r="B5502" t="s">
        <v>8725</v>
      </c>
    </row>
    <row r="5503" spans="1:2" x14ac:dyDescent="0.2">
      <c r="A5503" s="9" t="s">
        <v>1080</v>
      </c>
      <c r="B5503" t="s">
        <v>8741</v>
      </c>
    </row>
    <row r="5504" spans="1:2" x14ac:dyDescent="0.2">
      <c r="A5504" s="9" t="s">
        <v>1079</v>
      </c>
      <c r="B5504" t="s">
        <v>8741</v>
      </c>
    </row>
    <row r="5505" spans="1:2" x14ac:dyDescent="0.2">
      <c r="A5505" s="9" t="s">
        <v>949</v>
      </c>
      <c r="B5505" t="s">
        <v>8704</v>
      </c>
    </row>
    <row r="5506" spans="1:2" x14ac:dyDescent="0.2">
      <c r="A5506" s="9" t="s">
        <v>951</v>
      </c>
      <c r="B5506" t="s">
        <v>8704</v>
      </c>
    </row>
    <row r="5507" spans="1:2" x14ac:dyDescent="0.2">
      <c r="A5507" s="9" t="s">
        <v>950</v>
      </c>
      <c r="B5507" t="s">
        <v>8704</v>
      </c>
    </row>
    <row r="5508" spans="1:2" x14ac:dyDescent="0.2">
      <c r="A5508" s="9" t="s">
        <v>948</v>
      </c>
      <c r="B5508" t="s">
        <v>8704</v>
      </c>
    </row>
    <row r="5509" spans="1:2" x14ac:dyDescent="0.2">
      <c r="A5509" s="9" t="s">
        <v>837</v>
      </c>
      <c r="B5509" t="s">
        <v>8704</v>
      </c>
    </row>
    <row r="5510" spans="1:2" x14ac:dyDescent="0.2">
      <c r="A5510" s="9" t="s">
        <v>836</v>
      </c>
      <c r="B5510" t="s">
        <v>8704</v>
      </c>
    </row>
    <row r="5511" spans="1:2" x14ac:dyDescent="0.2">
      <c r="A5511" s="9" t="s">
        <v>834</v>
      </c>
      <c r="B5511" t="s">
        <v>8704</v>
      </c>
    </row>
    <row r="5512" spans="1:2" x14ac:dyDescent="0.2">
      <c r="A5512" s="9" t="s">
        <v>835</v>
      </c>
      <c r="B5512" t="s">
        <v>8704</v>
      </c>
    </row>
    <row r="5513" spans="1:2" x14ac:dyDescent="0.2">
      <c r="A5513" s="9" t="s">
        <v>1053</v>
      </c>
      <c r="B5513" t="s">
        <v>8716</v>
      </c>
    </row>
    <row r="5514" spans="1:2" x14ac:dyDescent="0.2">
      <c r="A5514" s="9" t="s">
        <v>1043</v>
      </c>
      <c r="B5514" t="s">
        <v>8716</v>
      </c>
    </row>
    <row r="5515" spans="1:2" x14ac:dyDescent="0.2">
      <c r="A5515" s="9" t="s">
        <v>1041</v>
      </c>
      <c r="B5515" t="s">
        <v>8716</v>
      </c>
    </row>
    <row r="5516" spans="1:2" x14ac:dyDescent="0.2">
      <c r="A5516" s="9" t="s">
        <v>1047</v>
      </c>
      <c r="B5516" t="s">
        <v>8716</v>
      </c>
    </row>
    <row r="5517" spans="1:2" x14ac:dyDescent="0.2">
      <c r="A5517" s="9" t="s">
        <v>1052</v>
      </c>
      <c r="B5517" t="s">
        <v>8716</v>
      </c>
    </row>
    <row r="5518" spans="1:2" x14ac:dyDescent="0.2">
      <c r="A5518" s="9" t="s">
        <v>1051</v>
      </c>
      <c r="B5518" t="s">
        <v>8716</v>
      </c>
    </row>
    <row r="5519" spans="1:2" x14ac:dyDescent="0.2">
      <c r="A5519" s="9" t="s">
        <v>1054</v>
      </c>
      <c r="B5519" t="s">
        <v>8716</v>
      </c>
    </row>
    <row r="5520" spans="1:2" x14ac:dyDescent="0.2">
      <c r="A5520" s="9" t="s">
        <v>1038</v>
      </c>
      <c r="B5520" t="s">
        <v>8716</v>
      </c>
    </row>
    <row r="5521" spans="1:2" x14ac:dyDescent="0.2">
      <c r="A5521" s="9" t="s">
        <v>1056</v>
      </c>
      <c r="B5521" t="s">
        <v>8716</v>
      </c>
    </row>
    <row r="5522" spans="1:2" x14ac:dyDescent="0.2">
      <c r="A5522" s="9" t="s">
        <v>1048</v>
      </c>
      <c r="B5522" t="s">
        <v>8716</v>
      </c>
    </row>
    <row r="5523" spans="1:2" x14ac:dyDescent="0.2">
      <c r="A5523" s="9" t="s">
        <v>1045</v>
      </c>
      <c r="B5523" t="s">
        <v>8716</v>
      </c>
    </row>
    <row r="5524" spans="1:2" x14ac:dyDescent="0.2">
      <c r="A5524" s="9" t="s">
        <v>1044</v>
      </c>
      <c r="B5524" t="s">
        <v>8716</v>
      </c>
    </row>
    <row r="5525" spans="1:2" x14ac:dyDescent="0.2">
      <c r="A5525" s="9" t="s">
        <v>1042</v>
      </c>
      <c r="B5525" t="s">
        <v>8716</v>
      </c>
    </row>
    <row r="5526" spans="1:2" x14ac:dyDescent="0.2">
      <c r="A5526" s="9" t="s">
        <v>1057</v>
      </c>
      <c r="B5526" t="s">
        <v>8716</v>
      </c>
    </row>
    <row r="5527" spans="1:2" x14ac:dyDescent="0.2">
      <c r="A5527" s="9" t="s">
        <v>1049</v>
      </c>
      <c r="B5527" t="s">
        <v>8716</v>
      </c>
    </row>
    <row r="5528" spans="1:2" x14ac:dyDescent="0.2">
      <c r="A5528" s="9" t="s">
        <v>1046</v>
      </c>
      <c r="B5528" t="s">
        <v>8716</v>
      </c>
    </row>
    <row r="5529" spans="1:2" x14ac:dyDescent="0.2">
      <c r="A5529" s="9" t="s">
        <v>1040</v>
      </c>
      <c r="B5529" t="s">
        <v>8716</v>
      </c>
    </row>
    <row r="5530" spans="1:2" x14ac:dyDescent="0.2">
      <c r="A5530" s="9" t="s">
        <v>1055</v>
      </c>
      <c r="B5530" t="s">
        <v>8716</v>
      </c>
    </row>
    <row r="5531" spans="1:2" x14ac:dyDescent="0.2">
      <c r="A5531" s="9" t="s">
        <v>1050</v>
      </c>
      <c r="B5531" t="s">
        <v>8716</v>
      </c>
    </row>
    <row r="5532" spans="1:2" x14ac:dyDescent="0.2">
      <c r="A5532" s="9" t="s">
        <v>1039</v>
      </c>
      <c r="B5532" t="s">
        <v>8716</v>
      </c>
    </row>
    <row r="5533" spans="1:2" x14ac:dyDescent="0.2">
      <c r="A5533" s="9" t="s">
        <v>7413</v>
      </c>
      <c r="B5533" t="s">
        <v>8704</v>
      </c>
    </row>
    <row r="5534" spans="1:2" x14ac:dyDescent="0.2">
      <c r="A5534" s="9" t="s">
        <v>7409</v>
      </c>
      <c r="B5534" t="s">
        <v>8704</v>
      </c>
    </row>
    <row r="5535" spans="1:2" x14ac:dyDescent="0.2">
      <c r="A5535" s="9" t="s">
        <v>7407</v>
      </c>
      <c r="B5535" t="s">
        <v>8704</v>
      </c>
    </row>
    <row r="5536" spans="1:2" x14ac:dyDescent="0.2">
      <c r="A5536" s="9" t="s">
        <v>7408</v>
      </c>
      <c r="B5536" t="s">
        <v>8704</v>
      </c>
    </row>
    <row r="5537" spans="1:2" x14ac:dyDescent="0.2">
      <c r="A5537" s="9" t="s">
        <v>7406</v>
      </c>
      <c r="B5537" t="s">
        <v>8704</v>
      </c>
    </row>
    <row r="5538" spans="1:2" x14ac:dyDescent="0.2">
      <c r="A5538" s="9" t="s">
        <v>7411</v>
      </c>
      <c r="B5538" t="s">
        <v>8704</v>
      </c>
    </row>
    <row r="5539" spans="1:2" x14ac:dyDescent="0.2">
      <c r="A5539" s="9" t="s">
        <v>7412</v>
      </c>
      <c r="B5539" t="s">
        <v>8704</v>
      </c>
    </row>
    <row r="5540" spans="1:2" x14ac:dyDescent="0.2">
      <c r="A5540" s="9" t="s">
        <v>7410</v>
      </c>
      <c r="B5540" t="s">
        <v>8704</v>
      </c>
    </row>
    <row r="5541" spans="1:2" x14ac:dyDescent="0.2">
      <c r="A5541" s="9" t="s">
        <v>6255</v>
      </c>
      <c r="B5541" t="s">
        <v>8734</v>
      </c>
    </row>
    <row r="5542" spans="1:2" x14ac:dyDescent="0.2">
      <c r="A5542" s="9" t="s">
        <v>6254</v>
      </c>
      <c r="B5542" t="s">
        <v>8734</v>
      </c>
    </row>
    <row r="5543" spans="1:2" x14ac:dyDescent="0.2">
      <c r="A5543" s="9" t="s">
        <v>6253</v>
      </c>
      <c r="B5543" t="s">
        <v>8734</v>
      </c>
    </row>
    <row r="5544" spans="1:2" x14ac:dyDescent="0.2">
      <c r="A5544" s="9" t="s">
        <v>6252</v>
      </c>
      <c r="B5544" t="s">
        <v>8734</v>
      </c>
    </row>
    <row r="5545" spans="1:2" x14ac:dyDescent="0.2">
      <c r="A5545" s="9" t="s">
        <v>6251</v>
      </c>
      <c r="B5545" t="s">
        <v>8734</v>
      </c>
    </row>
    <row r="5546" spans="1:2" x14ac:dyDescent="0.2">
      <c r="A5546" s="9" t="s">
        <v>6250</v>
      </c>
      <c r="B5546" t="s">
        <v>8734</v>
      </c>
    </row>
    <row r="5547" spans="1:2" x14ac:dyDescent="0.2">
      <c r="A5547" s="9" t="s">
        <v>6249</v>
      </c>
      <c r="B5547" t="s">
        <v>8734</v>
      </c>
    </row>
    <row r="5548" spans="1:2" x14ac:dyDescent="0.2">
      <c r="A5548" s="9" t="s">
        <v>6248</v>
      </c>
      <c r="B5548" t="s">
        <v>8734</v>
      </c>
    </row>
    <row r="5549" spans="1:2" x14ac:dyDescent="0.2">
      <c r="A5549" s="9" t="s">
        <v>8548</v>
      </c>
      <c r="B5549" s="8" t="s">
        <v>8705</v>
      </c>
    </row>
    <row r="5550" spans="1:2" x14ac:dyDescent="0.2">
      <c r="A5550" s="9" t="s">
        <v>8537</v>
      </c>
      <c r="B5550" s="8" t="s">
        <v>8705</v>
      </c>
    </row>
    <row r="5551" spans="1:2" x14ac:dyDescent="0.2">
      <c r="A5551" s="9" t="s">
        <v>8538</v>
      </c>
      <c r="B5551" s="8" t="s">
        <v>8705</v>
      </c>
    </row>
    <row r="5552" spans="1:2" x14ac:dyDescent="0.2">
      <c r="A5552" s="9" t="s">
        <v>8547</v>
      </c>
      <c r="B5552" s="8" t="s">
        <v>8705</v>
      </c>
    </row>
    <row r="5553" spans="1:2" x14ac:dyDescent="0.2">
      <c r="A5553" s="9" t="s">
        <v>8545</v>
      </c>
      <c r="B5553" s="8" t="s">
        <v>8705</v>
      </c>
    </row>
    <row r="5554" spans="1:2" x14ac:dyDescent="0.2">
      <c r="A5554" s="9" t="s">
        <v>8541</v>
      </c>
      <c r="B5554" s="8" t="s">
        <v>8705</v>
      </c>
    </row>
    <row r="5555" spans="1:2" x14ac:dyDescent="0.2">
      <c r="A5555" s="9" t="s">
        <v>8536</v>
      </c>
      <c r="B5555" s="8" t="s">
        <v>8705</v>
      </c>
    </row>
    <row r="5556" spans="1:2" x14ac:dyDescent="0.2">
      <c r="A5556" s="9" t="s">
        <v>8535</v>
      </c>
      <c r="B5556" s="8" t="s">
        <v>8705</v>
      </c>
    </row>
    <row r="5557" spans="1:2" x14ac:dyDescent="0.2">
      <c r="A5557" s="9" t="s">
        <v>4711</v>
      </c>
      <c r="B5557" t="s">
        <v>8705</v>
      </c>
    </row>
    <row r="5558" spans="1:2" x14ac:dyDescent="0.2">
      <c r="A5558" s="9" t="s">
        <v>4710</v>
      </c>
      <c r="B5558" t="s">
        <v>8705</v>
      </c>
    </row>
    <row r="5559" spans="1:2" x14ac:dyDescent="0.2">
      <c r="A5559" s="9" t="s">
        <v>4293</v>
      </c>
      <c r="B5559" t="s">
        <v>8705</v>
      </c>
    </row>
    <row r="5560" spans="1:2" x14ac:dyDescent="0.2">
      <c r="A5560" s="9" t="s">
        <v>4712</v>
      </c>
      <c r="B5560" t="s">
        <v>8705</v>
      </c>
    </row>
    <row r="5561" spans="1:2" x14ac:dyDescent="0.2">
      <c r="A5561" s="9" t="s">
        <v>4714</v>
      </c>
      <c r="B5561" t="s">
        <v>8705</v>
      </c>
    </row>
    <row r="5562" spans="1:2" x14ac:dyDescent="0.2">
      <c r="A5562" s="9" t="s">
        <v>4713</v>
      </c>
      <c r="B5562" t="s">
        <v>8705</v>
      </c>
    </row>
    <row r="5563" spans="1:2" x14ac:dyDescent="0.2">
      <c r="A5563" s="9" t="s">
        <v>4716</v>
      </c>
      <c r="B5563" t="s">
        <v>8705</v>
      </c>
    </row>
    <row r="5564" spans="1:2" x14ac:dyDescent="0.2">
      <c r="A5564" s="9" t="s">
        <v>4715</v>
      </c>
      <c r="B5564" t="s">
        <v>8705</v>
      </c>
    </row>
    <row r="5565" spans="1:2" x14ac:dyDescent="0.2">
      <c r="A5565" s="9" t="s">
        <v>1838</v>
      </c>
      <c r="B5565" t="s">
        <v>8695</v>
      </c>
    </row>
    <row r="5566" spans="1:2" x14ac:dyDescent="0.2">
      <c r="A5566" s="9" t="s">
        <v>1835</v>
      </c>
      <c r="B5566" t="s">
        <v>8695</v>
      </c>
    </row>
    <row r="5567" spans="1:2" x14ac:dyDescent="0.2">
      <c r="A5567" s="9" t="s">
        <v>1837</v>
      </c>
      <c r="B5567" t="s">
        <v>8695</v>
      </c>
    </row>
    <row r="5568" spans="1:2" x14ac:dyDescent="0.2">
      <c r="A5568" s="9" t="s">
        <v>1836</v>
      </c>
      <c r="B5568" t="s">
        <v>8695</v>
      </c>
    </row>
    <row r="5569" spans="1:2" x14ac:dyDescent="0.2">
      <c r="A5569" s="9" t="s">
        <v>1840</v>
      </c>
      <c r="B5569" t="s">
        <v>8695</v>
      </c>
    </row>
    <row r="5570" spans="1:2" x14ac:dyDescent="0.2">
      <c r="A5570" s="9" t="s">
        <v>1839</v>
      </c>
      <c r="B5570" t="s">
        <v>8695</v>
      </c>
    </row>
    <row r="5571" spans="1:2" x14ac:dyDescent="0.2">
      <c r="A5571" s="9" t="s">
        <v>1516</v>
      </c>
      <c r="B5571" t="s">
        <v>8719</v>
      </c>
    </row>
    <row r="5572" spans="1:2" x14ac:dyDescent="0.2">
      <c r="A5572" s="9" t="s">
        <v>1515</v>
      </c>
      <c r="B5572" t="s">
        <v>8719</v>
      </c>
    </row>
    <row r="5573" spans="1:2" x14ac:dyDescent="0.2">
      <c r="A5573" s="9" t="s">
        <v>1511</v>
      </c>
      <c r="B5573" t="s">
        <v>8719</v>
      </c>
    </row>
    <row r="5574" spans="1:2" x14ac:dyDescent="0.2">
      <c r="A5574" s="9" t="s">
        <v>1513</v>
      </c>
      <c r="B5574" t="s">
        <v>8719</v>
      </c>
    </row>
    <row r="5575" spans="1:2" x14ac:dyDescent="0.2">
      <c r="A5575" s="9" t="s">
        <v>1512</v>
      </c>
      <c r="B5575" t="s">
        <v>8719</v>
      </c>
    </row>
    <row r="5576" spans="1:2" x14ac:dyDescent="0.2">
      <c r="A5576" s="9" t="s">
        <v>1518</v>
      </c>
      <c r="B5576" t="s">
        <v>8719</v>
      </c>
    </row>
    <row r="5577" spans="1:2" x14ac:dyDescent="0.2">
      <c r="A5577" s="9" t="s">
        <v>1514</v>
      </c>
      <c r="B5577" t="s">
        <v>8719</v>
      </c>
    </row>
    <row r="5578" spans="1:2" x14ac:dyDescent="0.2">
      <c r="A5578" s="9" t="s">
        <v>1517</v>
      </c>
      <c r="B5578" t="s">
        <v>8719</v>
      </c>
    </row>
    <row r="5579" spans="1:2" x14ac:dyDescent="0.2">
      <c r="A5579" s="9" t="s">
        <v>2644</v>
      </c>
      <c r="B5579" t="s">
        <v>8705</v>
      </c>
    </row>
    <row r="5580" spans="1:2" x14ac:dyDescent="0.2">
      <c r="A5580" s="9" t="s">
        <v>4835</v>
      </c>
      <c r="B5580" t="s">
        <v>8705</v>
      </c>
    </row>
    <row r="5581" spans="1:2" x14ac:dyDescent="0.2">
      <c r="A5581" s="9" t="s">
        <v>4609</v>
      </c>
      <c r="B5581" t="s">
        <v>8705</v>
      </c>
    </row>
    <row r="5582" spans="1:2" x14ac:dyDescent="0.2">
      <c r="A5582" s="9" t="s">
        <v>4818</v>
      </c>
      <c r="B5582" t="s">
        <v>8705</v>
      </c>
    </row>
    <row r="5583" spans="1:2" x14ac:dyDescent="0.2">
      <c r="A5583" s="9" t="s">
        <v>2682</v>
      </c>
      <c r="B5583" t="s">
        <v>8705</v>
      </c>
    </row>
    <row r="5584" spans="1:2" x14ac:dyDescent="0.2">
      <c r="A5584" s="9" t="s">
        <v>4823</v>
      </c>
      <c r="B5584" t="s">
        <v>8705</v>
      </c>
    </row>
    <row r="5585" spans="1:2" x14ac:dyDescent="0.2">
      <c r="A5585" s="9" t="s">
        <v>2060</v>
      </c>
      <c r="B5585" t="s">
        <v>8704</v>
      </c>
    </row>
    <row r="5586" spans="1:2" x14ac:dyDescent="0.2">
      <c r="A5586" s="9" t="s">
        <v>2061</v>
      </c>
      <c r="B5586" t="s">
        <v>8704</v>
      </c>
    </row>
    <row r="5587" spans="1:2" x14ac:dyDescent="0.2">
      <c r="A5587" s="9" t="s">
        <v>2059</v>
      </c>
      <c r="B5587" t="s">
        <v>8704</v>
      </c>
    </row>
    <row r="5588" spans="1:2" x14ac:dyDescent="0.2">
      <c r="A5588" s="9" t="s">
        <v>2058</v>
      </c>
      <c r="B5588" t="s">
        <v>8704</v>
      </c>
    </row>
    <row r="5589" spans="1:2" x14ac:dyDescent="0.2">
      <c r="A5589" s="9" t="s">
        <v>2062</v>
      </c>
      <c r="B5589" t="s">
        <v>8704</v>
      </c>
    </row>
    <row r="5590" spans="1:2" x14ac:dyDescent="0.2">
      <c r="A5590" s="9" t="s">
        <v>2065</v>
      </c>
      <c r="B5590" t="s">
        <v>8704</v>
      </c>
    </row>
    <row r="5591" spans="1:2" x14ac:dyDescent="0.2">
      <c r="A5591" s="9" t="s">
        <v>2063</v>
      </c>
      <c r="B5591" t="s">
        <v>8704</v>
      </c>
    </row>
    <row r="5592" spans="1:2" x14ac:dyDescent="0.2">
      <c r="A5592" s="9" t="s">
        <v>2064</v>
      </c>
      <c r="B5592" t="s">
        <v>8704</v>
      </c>
    </row>
    <row r="5593" spans="1:2" x14ac:dyDescent="0.2">
      <c r="A5593" s="9" t="s">
        <v>2056</v>
      </c>
      <c r="B5593" t="s">
        <v>8704</v>
      </c>
    </row>
    <row r="5594" spans="1:2" x14ac:dyDescent="0.2">
      <c r="A5594" s="9" t="s">
        <v>2057</v>
      </c>
      <c r="B5594" t="s">
        <v>8704</v>
      </c>
    </row>
    <row r="5595" spans="1:2" x14ac:dyDescent="0.2">
      <c r="A5595" s="9" t="s">
        <v>2017</v>
      </c>
      <c r="B5595" t="s">
        <v>8704</v>
      </c>
    </row>
    <row r="5596" spans="1:2" x14ac:dyDescent="0.2">
      <c r="A5596" s="9" t="s">
        <v>2021</v>
      </c>
      <c r="B5596" t="s">
        <v>8704</v>
      </c>
    </row>
    <row r="5597" spans="1:2" x14ac:dyDescent="0.2">
      <c r="A5597" s="9" t="s">
        <v>2024</v>
      </c>
      <c r="B5597" t="s">
        <v>8704</v>
      </c>
    </row>
    <row r="5598" spans="1:2" x14ac:dyDescent="0.2">
      <c r="A5598" s="9" t="s">
        <v>2022</v>
      </c>
      <c r="B5598" t="s">
        <v>8704</v>
      </c>
    </row>
    <row r="5599" spans="1:2" x14ac:dyDescent="0.2">
      <c r="A5599" s="9" t="s">
        <v>2020</v>
      </c>
      <c r="B5599" t="s">
        <v>8704</v>
      </c>
    </row>
    <row r="5600" spans="1:2" x14ac:dyDescent="0.2">
      <c r="A5600" s="9" t="s">
        <v>2019</v>
      </c>
      <c r="B5600" t="s">
        <v>8704</v>
      </c>
    </row>
    <row r="5601" spans="1:2" x14ac:dyDescent="0.2">
      <c r="A5601" s="9" t="s">
        <v>2023</v>
      </c>
      <c r="B5601" t="s">
        <v>8704</v>
      </c>
    </row>
    <row r="5602" spans="1:2" x14ac:dyDescent="0.2">
      <c r="A5602" s="9" t="s">
        <v>2016</v>
      </c>
      <c r="B5602" t="s">
        <v>8704</v>
      </c>
    </row>
    <row r="5603" spans="1:2" x14ac:dyDescent="0.2">
      <c r="A5603" s="9" t="s">
        <v>2018</v>
      </c>
      <c r="B5603" t="s">
        <v>8704</v>
      </c>
    </row>
    <row r="5604" spans="1:2" x14ac:dyDescent="0.2">
      <c r="A5604" s="9" t="s">
        <v>2025</v>
      </c>
      <c r="B5604" t="s">
        <v>8704</v>
      </c>
    </row>
    <row r="5605" spans="1:2" x14ac:dyDescent="0.2">
      <c r="A5605" s="9" t="s">
        <v>2296</v>
      </c>
      <c r="B5605" t="s">
        <v>8704</v>
      </c>
    </row>
    <row r="5606" spans="1:2" x14ac:dyDescent="0.2">
      <c r="A5606" s="9" t="s">
        <v>2299</v>
      </c>
      <c r="B5606" t="s">
        <v>8704</v>
      </c>
    </row>
    <row r="5607" spans="1:2" x14ac:dyDescent="0.2">
      <c r="A5607" s="9" t="s">
        <v>2298</v>
      </c>
      <c r="B5607" t="s">
        <v>8704</v>
      </c>
    </row>
    <row r="5608" spans="1:2" x14ac:dyDescent="0.2">
      <c r="A5608" s="9" t="s">
        <v>2295</v>
      </c>
      <c r="B5608" t="s">
        <v>8704</v>
      </c>
    </row>
    <row r="5609" spans="1:2" x14ac:dyDescent="0.2">
      <c r="A5609" s="9" t="s">
        <v>2293</v>
      </c>
      <c r="B5609" t="s">
        <v>8704</v>
      </c>
    </row>
    <row r="5610" spans="1:2" x14ac:dyDescent="0.2">
      <c r="A5610" s="9" t="s">
        <v>2292</v>
      </c>
      <c r="B5610" t="s">
        <v>8704</v>
      </c>
    </row>
    <row r="5611" spans="1:2" x14ac:dyDescent="0.2">
      <c r="A5611" s="9" t="s">
        <v>2294</v>
      </c>
      <c r="B5611" t="s">
        <v>8704</v>
      </c>
    </row>
    <row r="5612" spans="1:2" x14ac:dyDescent="0.2">
      <c r="A5612" s="9" t="s">
        <v>2297</v>
      </c>
      <c r="B5612" t="s">
        <v>8704</v>
      </c>
    </row>
    <row r="5613" spans="1:2" x14ac:dyDescent="0.2">
      <c r="A5613" s="9" t="s">
        <v>2363</v>
      </c>
      <c r="B5613" t="s">
        <v>8704</v>
      </c>
    </row>
    <row r="5614" spans="1:2" x14ac:dyDescent="0.2">
      <c r="A5614" s="9" t="s">
        <v>2364</v>
      </c>
      <c r="B5614" t="s">
        <v>8704</v>
      </c>
    </row>
    <row r="5615" spans="1:2" x14ac:dyDescent="0.2">
      <c r="A5615" s="9" t="s">
        <v>2361</v>
      </c>
      <c r="B5615" t="s">
        <v>8704</v>
      </c>
    </row>
    <row r="5616" spans="1:2" x14ac:dyDescent="0.2">
      <c r="A5616" s="9" t="s">
        <v>2360</v>
      </c>
      <c r="B5616" t="s">
        <v>8704</v>
      </c>
    </row>
    <row r="5617" spans="1:2" x14ac:dyDescent="0.2">
      <c r="A5617" s="9" t="s">
        <v>2367</v>
      </c>
      <c r="B5617" t="s">
        <v>8704</v>
      </c>
    </row>
    <row r="5618" spans="1:2" x14ac:dyDescent="0.2">
      <c r="A5618" s="9" t="s">
        <v>2362</v>
      </c>
      <c r="B5618" t="s">
        <v>8704</v>
      </c>
    </row>
    <row r="5619" spans="1:2" x14ac:dyDescent="0.2">
      <c r="A5619" s="9" t="s">
        <v>7415</v>
      </c>
      <c r="B5619" t="s">
        <v>8704</v>
      </c>
    </row>
    <row r="5620" spans="1:2" x14ac:dyDescent="0.2">
      <c r="A5620" s="9" t="s">
        <v>7414</v>
      </c>
      <c r="B5620" t="s">
        <v>8704</v>
      </c>
    </row>
    <row r="5621" spans="1:2" x14ac:dyDescent="0.2">
      <c r="A5621" s="9" t="s">
        <v>6247</v>
      </c>
      <c r="B5621" t="s">
        <v>8704</v>
      </c>
    </row>
    <row r="5622" spans="1:2" x14ac:dyDescent="0.2">
      <c r="A5622" s="9" t="s">
        <v>6246</v>
      </c>
      <c r="B5622" t="s">
        <v>8704</v>
      </c>
    </row>
    <row r="5623" spans="1:2" x14ac:dyDescent="0.2">
      <c r="A5623" s="9" t="s">
        <v>2365</v>
      </c>
      <c r="B5623" t="s">
        <v>8704</v>
      </c>
    </row>
    <row r="5624" spans="1:2" x14ac:dyDescent="0.2">
      <c r="A5624" s="9" t="s">
        <v>2366</v>
      </c>
      <c r="B5624" t="s">
        <v>8704</v>
      </c>
    </row>
    <row r="5625" spans="1:2" x14ac:dyDescent="0.2">
      <c r="A5625" s="9" t="s">
        <v>2051</v>
      </c>
      <c r="B5625" t="s">
        <v>8733</v>
      </c>
    </row>
    <row r="5626" spans="1:2" x14ac:dyDescent="0.2">
      <c r="A5626" s="9" t="s">
        <v>2053</v>
      </c>
      <c r="B5626" t="s">
        <v>8733</v>
      </c>
    </row>
    <row r="5627" spans="1:2" x14ac:dyDescent="0.2">
      <c r="A5627" s="9" t="s">
        <v>2049</v>
      </c>
      <c r="B5627" t="s">
        <v>8733</v>
      </c>
    </row>
    <row r="5628" spans="1:2" x14ac:dyDescent="0.2">
      <c r="A5628" s="9" t="s">
        <v>2048</v>
      </c>
      <c r="B5628" t="s">
        <v>8733</v>
      </c>
    </row>
    <row r="5629" spans="1:2" x14ac:dyDescent="0.2">
      <c r="A5629" s="9" t="s">
        <v>2052</v>
      </c>
      <c r="B5629" t="s">
        <v>8733</v>
      </c>
    </row>
    <row r="5630" spans="1:2" x14ac:dyDescent="0.2">
      <c r="A5630" s="9" t="s">
        <v>2050</v>
      </c>
      <c r="B5630" t="s">
        <v>8733</v>
      </c>
    </row>
    <row r="5631" spans="1:2" x14ac:dyDescent="0.2">
      <c r="A5631" s="9" t="s">
        <v>2047</v>
      </c>
      <c r="B5631" t="s">
        <v>8733</v>
      </c>
    </row>
    <row r="5632" spans="1:2" x14ac:dyDescent="0.2">
      <c r="A5632" s="9" t="s">
        <v>2046</v>
      </c>
      <c r="B5632" t="s">
        <v>8733</v>
      </c>
    </row>
    <row r="5633" spans="1:2" x14ac:dyDescent="0.2">
      <c r="A5633" s="9" t="s">
        <v>2144</v>
      </c>
      <c r="B5633" t="s">
        <v>8704</v>
      </c>
    </row>
    <row r="5634" spans="1:2" x14ac:dyDescent="0.2">
      <c r="A5634" s="9" t="s">
        <v>2143</v>
      </c>
      <c r="B5634" t="s">
        <v>8704</v>
      </c>
    </row>
    <row r="5635" spans="1:2" x14ac:dyDescent="0.2">
      <c r="A5635" s="9" t="s">
        <v>2145</v>
      </c>
      <c r="B5635" t="s">
        <v>8704</v>
      </c>
    </row>
    <row r="5636" spans="1:2" x14ac:dyDescent="0.2">
      <c r="A5636" s="9" t="s">
        <v>2140</v>
      </c>
      <c r="B5636" t="s">
        <v>8704</v>
      </c>
    </row>
    <row r="5637" spans="1:2" x14ac:dyDescent="0.2">
      <c r="A5637" s="9" t="s">
        <v>2146</v>
      </c>
      <c r="B5637" t="s">
        <v>8704</v>
      </c>
    </row>
    <row r="5638" spans="1:2" x14ac:dyDescent="0.2">
      <c r="A5638" s="9" t="s">
        <v>2142</v>
      </c>
      <c r="B5638" t="s">
        <v>8704</v>
      </c>
    </row>
    <row r="5639" spans="1:2" x14ac:dyDescent="0.2">
      <c r="A5639" s="9" t="s">
        <v>2141</v>
      </c>
      <c r="B5639" t="s">
        <v>8704</v>
      </c>
    </row>
    <row r="5640" spans="1:2" x14ac:dyDescent="0.2">
      <c r="A5640" s="9" t="s">
        <v>2147</v>
      </c>
      <c r="B5640" t="s">
        <v>8704</v>
      </c>
    </row>
    <row r="5641" spans="1:2" x14ac:dyDescent="0.2">
      <c r="A5641" s="9" t="s">
        <v>4906</v>
      </c>
      <c r="B5641" t="s">
        <v>8705</v>
      </c>
    </row>
    <row r="5642" spans="1:2" x14ac:dyDescent="0.2">
      <c r="A5642" s="9" t="s">
        <v>4907</v>
      </c>
      <c r="B5642" t="s">
        <v>8705</v>
      </c>
    </row>
    <row r="5643" spans="1:2" x14ac:dyDescent="0.2">
      <c r="A5643" s="9" t="s">
        <v>4883</v>
      </c>
      <c r="B5643" t="s">
        <v>8705</v>
      </c>
    </row>
    <row r="5644" spans="1:2" x14ac:dyDescent="0.2">
      <c r="A5644" s="9" t="s">
        <v>4875</v>
      </c>
      <c r="B5644" t="s">
        <v>8705</v>
      </c>
    </row>
    <row r="5645" spans="1:2" x14ac:dyDescent="0.2">
      <c r="A5645" s="9" t="s">
        <v>4878</v>
      </c>
      <c r="B5645" t="s">
        <v>8705</v>
      </c>
    </row>
    <row r="5646" spans="1:2" x14ac:dyDescent="0.2">
      <c r="A5646" s="9" t="s">
        <v>4879</v>
      </c>
      <c r="B5646" t="s">
        <v>8705</v>
      </c>
    </row>
    <row r="5647" spans="1:2" x14ac:dyDescent="0.2">
      <c r="A5647" s="9" t="s">
        <v>4884</v>
      </c>
      <c r="B5647" t="s">
        <v>8705</v>
      </c>
    </row>
    <row r="5648" spans="1:2" x14ac:dyDescent="0.2">
      <c r="A5648" s="9" t="s">
        <v>4876</v>
      </c>
      <c r="B5648" t="s">
        <v>8705</v>
      </c>
    </row>
    <row r="5649" spans="1:2" x14ac:dyDescent="0.2">
      <c r="A5649" s="9" t="s">
        <v>4721</v>
      </c>
      <c r="B5649" t="s">
        <v>8705</v>
      </c>
    </row>
    <row r="5650" spans="1:2" x14ac:dyDescent="0.2">
      <c r="A5650" s="9" t="s">
        <v>4723</v>
      </c>
      <c r="B5650" t="s">
        <v>8705</v>
      </c>
    </row>
    <row r="5651" spans="1:2" x14ac:dyDescent="0.2">
      <c r="A5651" s="9" t="s">
        <v>4336</v>
      </c>
      <c r="B5651" t="s">
        <v>8705</v>
      </c>
    </row>
    <row r="5652" spans="1:2" x14ac:dyDescent="0.2">
      <c r="A5652" s="9" t="s">
        <v>4836</v>
      </c>
      <c r="B5652" t="s">
        <v>8705</v>
      </c>
    </row>
    <row r="5653" spans="1:2" x14ac:dyDescent="0.2">
      <c r="A5653" s="9" t="s">
        <v>4730</v>
      </c>
      <c r="B5653" t="s">
        <v>8705</v>
      </c>
    </row>
    <row r="5654" spans="1:2" x14ac:dyDescent="0.2">
      <c r="A5654" s="9" t="s">
        <v>4729</v>
      </c>
      <c r="B5654" t="s">
        <v>8705</v>
      </c>
    </row>
    <row r="5655" spans="1:2" x14ac:dyDescent="0.2">
      <c r="A5655" s="9" t="s">
        <v>4748</v>
      </c>
      <c r="B5655" t="s">
        <v>8705</v>
      </c>
    </row>
    <row r="5656" spans="1:2" x14ac:dyDescent="0.2">
      <c r="A5656" s="9" t="s">
        <v>4749</v>
      </c>
      <c r="B5656" t="s">
        <v>8705</v>
      </c>
    </row>
    <row r="5657" spans="1:2" x14ac:dyDescent="0.2">
      <c r="A5657" s="9" t="s">
        <v>4732</v>
      </c>
      <c r="B5657" t="s">
        <v>8705</v>
      </c>
    </row>
    <row r="5658" spans="1:2" x14ac:dyDescent="0.2">
      <c r="A5658" s="9" t="s">
        <v>4733</v>
      </c>
      <c r="B5658" t="s">
        <v>8705</v>
      </c>
    </row>
    <row r="5659" spans="1:2" x14ac:dyDescent="0.2">
      <c r="A5659" s="9" t="s">
        <v>4735</v>
      </c>
      <c r="B5659" t="s">
        <v>8705</v>
      </c>
    </row>
    <row r="5660" spans="1:2" x14ac:dyDescent="0.2">
      <c r="A5660" s="9" t="s">
        <v>4736</v>
      </c>
      <c r="B5660" t="s">
        <v>8705</v>
      </c>
    </row>
    <row r="5661" spans="1:2" x14ac:dyDescent="0.2">
      <c r="A5661" s="9" t="s">
        <v>4752</v>
      </c>
      <c r="B5661" t="s">
        <v>8705</v>
      </c>
    </row>
    <row r="5662" spans="1:2" x14ac:dyDescent="0.2">
      <c r="A5662" s="9" t="s">
        <v>4751</v>
      </c>
      <c r="B5662" t="s">
        <v>8705</v>
      </c>
    </row>
    <row r="5663" spans="1:2" x14ac:dyDescent="0.2">
      <c r="A5663" s="9" t="s">
        <v>4750</v>
      </c>
      <c r="B5663" t="s">
        <v>8705</v>
      </c>
    </row>
    <row r="5664" spans="1:2" x14ac:dyDescent="0.2">
      <c r="A5664" s="9" t="s">
        <v>4755</v>
      </c>
      <c r="B5664" t="s">
        <v>8705</v>
      </c>
    </row>
    <row r="5665" spans="1:2" x14ac:dyDescent="0.2">
      <c r="A5665" s="9" t="s">
        <v>4717</v>
      </c>
      <c r="B5665" t="s">
        <v>8705</v>
      </c>
    </row>
    <row r="5666" spans="1:2" x14ac:dyDescent="0.2">
      <c r="A5666" s="9" t="s">
        <v>4718</v>
      </c>
      <c r="B5666" t="s">
        <v>8705</v>
      </c>
    </row>
    <row r="5667" spans="1:2" x14ac:dyDescent="0.2">
      <c r="A5667" s="9" t="s">
        <v>4819</v>
      </c>
      <c r="B5667" t="s">
        <v>8705</v>
      </c>
    </row>
    <row r="5668" spans="1:2" x14ac:dyDescent="0.2">
      <c r="A5668" s="9" t="s">
        <v>4820</v>
      </c>
      <c r="B5668" t="s">
        <v>8705</v>
      </c>
    </row>
    <row r="5669" spans="1:2" x14ac:dyDescent="0.2">
      <c r="A5669" s="9" t="s">
        <v>4416</v>
      </c>
      <c r="B5669" t="s">
        <v>8705</v>
      </c>
    </row>
    <row r="5670" spans="1:2" x14ac:dyDescent="0.2">
      <c r="A5670" s="9" t="s">
        <v>4850</v>
      </c>
      <c r="B5670" t="s">
        <v>8705</v>
      </c>
    </row>
    <row r="5671" spans="1:2" x14ac:dyDescent="0.2">
      <c r="A5671" s="9" t="s">
        <v>6245</v>
      </c>
      <c r="B5671" t="s">
        <v>8739</v>
      </c>
    </row>
    <row r="5672" spans="1:2" x14ac:dyDescent="0.2">
      <c r="A5672" s="9" t="s">
        <v>6244</v>
      </c>
      <c r="B5672" t="s">
        <v>8739</v>
      </c>
    </row>
    <row r="5673" spans="1:2" x14ac:dyDescent="0.2">
      <c r="A5673" s="9" t="s">
        <v>6243</v>
      </c>
      <c r="B5673" t="s">
        <v>8739</v>
      </c>
    </row>
    <row r="5674" spans="1:2" x14ac:dyDescent="0.2">
      <c r="A5674" s="9" t="s">
        <v>6242</v>
      </c>
      <c r="B5674" t="s">
        <v>8739</v>
      </c>
    </row>
    <row r="5675" spans="1:2" x14ac:dyDescent="0.2">
      <c r="A5675" s="9" t="s">
        <v>6241</v>
      </c>
      <c r="B5675" t="s">
        <v>8739</v>
      </c>
    </row>
    <row r="5676" spans="1:2" x14ac:dyDescent="0.2">
      <c r="A5676" s="9" t="s">
        <v>6240</v>
      </c>
      <c r="B5676" t="s">
        <v>8739</v>
      </c>
    </row>
    <row r="5677" spans="1:2" x14ac:dyDescent="0.2">
      <c r="A5677" s="9" t="s">
        <v>6239</v>
      </c>
      <c r="B5677" t="s">
        <v>8739</v>
      </c>
    </row>
    <row r="5678" spans="1:2" x14ac:dyDescent="0.2">
      <c r="A5678" s="9" t="s">
        <v>6238</v>
      </c>
      <c r="B5678" t="s">
        <v>8739</v>
      </c>
    </row>
    <row r="5679" spans="1:2" x14ac:dyDescent="0.2">
      <c r="A5679" s="9" t="s">
        <v>6237</v>
      </c>
      <c r="B5679" t="s">
        <v>8739</v>
      </c>
    </row>
    <row r="5680" spans="1:2" x14ac:dyDescent="0.2">
      <c r="A5680" s="9" t="s">
        <v>6236</v>
      </c>
      <c r="B5680" t="s">
        <v>8739</v>
      </c>
    </row>
    <row r="5681" spans="1:2" x14ac:dyDescent="0.2">
      <c r="A5681" s="9" t="s">
        <v>6235</v>
      </c>
      <c r="B5681" t="s">
        <v>8739</v>
      </c>
    </row>
    <row r="5682" spans="1:2" x14ac:dyDescent="0.2">
      <c r="A5682" s="9" t="s">
        <v>6234</v>
      </c>
      <c r="B5682" t="s">
        <v>8739</v>
      </c>
    </row>
    <row r="5683" spans="1:2" x14ac:dyDescent="0.2">
      <c r="A5683" s="9" t="s">
        <v>6233</v>
      </c>
      <c r="B5683" t="s">
        <v>8739</v>
      </c>
    </row>
    <row r="5684" spans="1:2" x14ac:dyDescent="0.2">
      <c r="A5684" s="9" t="s">
        <v>6232</v>
      </c>
      <c r="B5684" t="s">
        <v>8739</v>
      </c>
    </row>
    <row r="5685" spans="1:2" x14ac:dyDescent="0.2">
      <c r="A5685" s="9" t="s">
        <v>6231</v>
      </c>
      <c r="B5685" t="s">
        <v>8705</v>
      </c>
    </row>
    <row r="5686" spans="1:2" x14ac:dyDescent="0.2">
      <c r="A5686" s="9" t="s">
        <v>6230</v>
      </c>
      <c r="B5686" t="s">
        <v>8705</v>
      </c>
    </row>
    <row r="5687" spans="1:2" x14ac:dyDescent="0.2">
      <c r="A5687" s="9" t="s">
        <v>6229</v>
      </c>
      <c r="B5687" t="s">
        <v>8705</v>
      </c>
    </row>
    <row r="5688" spans="1:2" x14ac:dyDescent="0.2">
      <c r="A5688" s="9" t="s">
        <v>6228</v>
      </c>
      <c r="B5688" t="s">
        <v>8705</v>
      </c>
    </row>
    <row r="5689" spans="1:2" x14ac:dyDescent="0.2">
      <c r="A5689" s="9" t="s">
        <v>6227</v>
      </c>
      <c r="B5689" t="s">
        <v>8705</v>
      </c>
    </row>
    <row r="5690" spans="1:2" x14ac:dyDescent="0.2">
      <c r="A5690" s="9" t="s">
        <v>6226</v>
      </c>
      <c r="B5690" t="s">
        <v>8705</v>
      </c>
    </row>
    <row r="5691" spans="1:2" x14ac:dyDescent="0.2">
      <c r="A5691" s="9" t="s">
        <v>6225</v>
      </c>
      <c r="B5691" t="s">
        <v>8705</v>
      </c>
    </row>
    <row r="5692" spans="1:2" x14ac:dyDescent="0.2">
      <c r="A5692" s="9" t="s">
        <v>6224</v>
      </c>
      <c r="B5692" t="s">
        <v>8705</v>
      </c>
    </row>
    <row r="5693" spans="1:2" x14ac:dyDescent="0.2">
      <c r="A5693" s="9" t="s">
        <v>6223</v>
      </c>
      <c r="B5693" t="s">
        <v>8705</v>
      </c>
    </row>
    <row r="5694" spans="1:2" x14ac:dyDescent="0.2">
      <c r="A5694" s="9" t="s">
        <v>6222</v>
      </c>
      <c r="B5694" t="s">
        <v>8705</v>
      </c>
    </row>
    <row r="5695" spans="1:2" x14ac:dyDescent="0.2">
      <c r="A5695" s="9" t="s">
        <v>6221</v>
      </c>
      <c r="B5695" t="s">
        <v>8705</v>
      </c>
    </row>
    <row r="5696" spans="1:2" x14ac:dyDescent="0.2">
      <c r="A5696" s="9" t="s">
        <v>6220</v>
      </c>
      <c r="B5696" t="s">
        <v>8705</v>
      </c>
    </row>
    <row r="5697" spans="1:2" x14ac:dyDescent="0.2">
      <c r="A5697" s="9" t="s">
        <v>6219</v>
      </c>
      <c r="B5697" t="s">
        <v>8711</v>
      </c>
    </row>
    <row r="5698" spans="1:2" x14ac:dyDescent="0.2">
      <c r="A5698" s="9" t="s">
        <v>6218</v>
      </c>
      <c r="B5698" t="s">
        <v>8711</v>
      </c>
    </row>
    <row r="5699" spans="1:2" x14ac:dyDescent="0.2">
      <c r="A5699" s="9" t="s">
        <v>6217</v>
      </c>
      <c r="B5699" t="s">
        <v>8711</v>
      </c>
    </row>
    <row r="5700" spans="1:2" x14ac:dyDescent="0.2">
      <c r="A5700" s="9" t="s">
        <v>6216</v>
      </c>
      <c r="B5700" t="s">
        <v>8711</v>
      </c>
    </row>
    <row r="5701" spans="1:2" x14ac:dyDescent="0.2">
      <c r="A5701" s="9" t="s">
        <v>6215</v>
      </c>
      <c r="B5701" t="s">
        <v>8711</v>
      </c>
    </row>
    <row r="5702" spans="1:2" x14ac:dyDescent="0.2">
      <c r="A5702" s="9" t="s">
        <v>6214</v>
      </c>
      <c r="B5702" t="s">
        <v>8711</v>
      </c>
    </row>
    <row r="5703" spans="1:2" x14ac:dyDescent="0.2">
      <c r="A5703" s="9" t="s">
        <v>6213</v>
      </c>
      <c r="B5703" t="s">
        <v>8705</v>
      </c>
    </row>
    <row r="5704" spans="1:2" x14ac:dyDescent="0.2">
      <c r="A5704" s="9" t="s">
        <v>6212</v>
      </c>
      <c r="B5704" t="s">
        <v>8705</v>
      </c>
    </row>
    <row r="5705" spans="1:2" x14ac:dyDescent="0.2">
      <c r="A5705" s="9" t="s">
        <v>6211</v>
      </c>
      <c r="B5705" t="s">
        <v>8705</v>
      </c>
    </row>
    <row r="5706" spans="1:2" x14ac:dyDescent="0.2">
      <c r="A5706" s="9" t="s">
        <v>6210</v>
      </c>
      <c r="B5706" t="s">
        <v>8705</v>
      </c>
    </row>
    <row r="5707" spans="1:2" x14ac:dyDescent="0.2">
      <c r="A5707" s="9" t="s">
        <v>6209</v>
      </c>
      <c r="B5707" t="s">
        <v>8705</v>
      </c>
    </row>
    <row r="5708" spans="1:2" x14ac:dyDescent="0.2">
      <c r="A5708" s="9" t="s">
        <v>6208</v>
      </c>
      <c r="B5708" t="s">
        <v>8705</v>
      </c>
    </row>
    <row r="5709" spans="1:2" x14ac:dyDescent="0.2">
      <c r="A5709" s="9" t="s">
        <v>1820</v>
      </c>
      <c r="B5709" t="s">
        <v>6543</v>
      </c>
    </row>
    <row r="5710" spans="1:2" x14ac:dyDescent="0.2">
      <c r="A5710" s="9" t="s">
        <v>1821</v>
      </c>
      <c r="B5710" t="s">
        <v>6543</v>
      </c>
    </row>
    <row r="5711" spans="1:2" x14ac:dyDescent="0.2">
      <c r="A5711" s="9" t="s">
        <v>6624</v>
      </c>
      <c r="B5711" t="s">
        <v>8704</v>
      </c>
    </row>
    <row r="5712" spans="1:2" x14ac:dyDescent="0.2">
      <c r="A5712" s="9" t="s">
        <v>6625</v>
      </c>
      <c r="B5712" t="s">
        <v>8704</v>
      </c>
    </row>
    <row r="5713" spans="1:2" x14ac:dyDescent="0.2">
      <c r="A5713" s="9" t="s">
        <v>6627</v>
      </c>
      <c r="B5713" t="s">
        <v>8704</v>
      </c>
    </row>
    <row r="5714" spans="1:2" x14ac:dyDescent="0.2">
      <c r="A5714" s="9" t="s">
        <v>6626</v>
      </c>
      <c r="B5714" t="s">
        <v>8704</v>
      </c>
    </row>
    <row r="5715" spans="1:2" x14ac:dyDescent="0.2">
      <c r="A5715" s="9" t="s">
        <v>1036</v>
      </c>
      <c r="B5715" t="s">
        <v>8696</v>
      </c>
    </row>
    <row r="5716" spans="1:2" x14ac:dyDescent="0.2">
      <c r="A5716" s="9" t="s">
        <v>1918</v>
      </c>
      <c r="B5716" t="s">
        <v>8696</v>
      </c>
    </row>
    <row r="5717" spans="1:2" x14ac:dyDescent="0.2">
      <c r="A5717" s="9" t="s">
        <v>977</v>
      </c>
      <c r="B5717" t="s">
        <v>8696</v>
      </c>
    </row>
    <row r="5718" spans="1:2" x14ac:dyDescent="0.2">
      <c r="A5718" s="9" t="s">
        <v>978</v>
      </c>
      <c r="B5718" t="s">
        <v>8696</v>
      </c>
    </row>
    <row r="5719" spans="1:2" x14ac:dyDescent="0.2">
      <c r="A5719" s="9" t="s">
        <v>1462</v>
      </c>
      <c r="B5719" t="s">
        <v>8696</v>
      </c>
    </row>
    <row r="5720" spans="1:2" x14ac:dyDescent="0.2">
      <c r="A5720" s="9" t="s">
        <v>1278</v>
      </c>
      <c r="B5720" t="s">
        <v>8696</v>
      </c>
    </row>
    <row r="5721" spans="1:2" x14ac:dyDescent="0.2">
      <c r="A5721" s="9" t="s">
        <v>1617</v>
      </c>
      <c r="B5721" t="s">
        <v>8696</v>
      </c>
    </row>
    <row r="5722" spans="1:2" x14ac:dyDescent="0.2">
      <c r="A5722" s="9" t="s">
        <v>1656</v>
      </c>
      <c r="B5722" t="s">
        <v>8696</v>
      </c>
    </row>
    <row r="5723" spans="1:2" x14ac:dyDescent="0.2">
      <c r="A5723" s="9" t="s">
        <v>1655</v>
      </c>
      <c r="B5723" t="s">
        <v>8696</v>
      </c>
    </row>
    <row r="5724" spans="1:2" x14ac:dyDescent="0.2">
      <c r="A5724" s="9" t="s">
        <v>946</v>
      </c>
      <c r="B5724" t="s">
        <v>8696</v>
      </c>
    </row>
    <row r="5725" spans="1:2" x14ac:dyDescent="0.2">
      <c r="A5725" s="9" t="s">
        <v>848</v>
      </c>
      <c r="B5725" t="s">
        <v>8696</v>
      </c>
    </row>
    <row r="5726" spans="1:2" x14ac:dyDescent="0.2">
      <c r="A5726" s="9" t="s">
        <v>806</v>
      </c>
      <c r="B5726" t="s">
        <v>8696</v>
      </c>
    </row>
    <row r="5727" spans="1:2" x14ac:dyDescent="0.2">
      <c r="A5727" s="9" t="s">
        <v>807</v>
      </c>
      <c r="B5727" t="s">
        <v>8696</v>
      </c>
    </row>
    <row r="5728" spans="1:2" x14ac:dyDescent="0.2">
      <c r="A5728" s="9" t="s">
        <v>1630</v>
      </c>
      <c r="B5728" t="s">
        <v>8696</v>
      </c>
    </row>
    <row r="5729" spans="1:2" x14ac:dyDescent="0.2">
      <c r="A5729" s="9" t="s">
        <v>1828</v>
      </c>
      <c r="B5729" t="s">
        <v>8696</v>
      </c>
    </row>
    <row r="5730" spans="1:2" x14ac:dyDescent="0.2">
      <c r="A5730" s="9" t="s">
        <v>904</v>
      </c>
      <c r="B5730" t="s">
        <v>8696</v>
      </c>
    </row>
    <row r="5731" spans="1:2" x14ac:dyDescent="0.2">
      <c r="A5731" s="9" t="s">
        <v>791</v>
      </c>
      <c r="B5731" t="s">
        <v>8696</v>
      </c>
    </row>
    <row r="5732" spans="1:2" x14ac:dyDescent="0.2">
      <c r="A5732" s="9" t="s">
        <v>1483</v>
      </c>
      <c r="B5732" t="s">
        <v>8696</v>
      </c>
    </row>
    <row r="5733" spans="1:2" x14ac:dyDescent="0.2">
      <c r="A5733" s="9" t="s">
        <v>1001</v>
      </c>
      <c r="B5733" t="s">
        <v>8696</v>
      </c>
    </row>
    <row r="5734" spans="1:2" x14ac:dyDescent="0.2">
      <c r="A5734" s="9" t="s">
        <v>831</v>
      </c>
      <c r="B5734" t="s">
        <v>8696</v>
      </c>
    </row>
    <row r="5735" spans="1:2" x14ac:dyDescent="0.2">
      <c r="A5735" s="9" t="s">
        <v>1203</v>
      </c>
      <c r="B5735" t="s">
        <v>8696</v>
      </c>
    </row>
    <row r="5736" spans="1:2" x14ac:dyDescent="0.2">
      <c r="A5736" s="9" t="s">
        <v>1019</v>
      </c>
      <c r="B5736" t="s">
        <v>8696</v>
      </c>
    </row>
    <row r="5737" spans="1:2" x14ac:dyDescent="0.2">
      <c r="A5737" s="9" t="s">
        <v>826</v>
      </c>
      <c r="B5737" t="s">
        <v>8696</v>
      </c>
    </row>
    <row r="5738" spans="1:2" x14ac:dyDescent="0.2">
      <c r="A5738" s="9" t="s">
        <v>1269</v>
      </c>
      <c r="B5738" t="s">
        <v>8696</v>
      </c>
    </row>
    <row r="5739" spans="1:2" x14ac:dyDescent="0.2">
      <c r="A5739" s="9" t="s">
        <v>941</v>
      </c>
      <c r="B5739" t="s">
        <v>8696</v>
      </c>
    </row>
    <row r="5740" spans="1:2" x14ac:dyDescent="0.2">
      <c r="A5740" s="9" t="s">
        <v>1911</v>
      </c>
      <c r="B5740" t="s">
        <v>8696</v>
      </c>
    </row>
    <row r="5741" spans="1:2" x14ac:dyDescent="0.2">
      <c r="A5741" s="9" t="s">
        <v>1912</v>
      </c>
      <c r="B5741" t="s">
        <v>8696</v>
      </c>
    </row>
    <row r="5742" spans="1:2" x14ac:dyDescent="0.2">
      <c r="A5742" s="9" t="s">
        <v>1126</v>
      </c>
      <c r="B5742" t="s">
        <v>8696</v>
      </c>
    </row>
    <row r="5743" spans="1:2" x14ac:dyDescent="0.2">
      <c r="A5743" s="9" t="s">
        <v>1113</v>
      </c>
      <c r="B5743" t="s">
        <v>8696</v>
      </c>
    </row>
    <row r="5744" spans="1:2" x14ac:dyDescent="0.2">
      <c r="A5744" s="9" t="s">
        <v>1114</v>
      </c>
      <c r="B5744" t="s">
        <v>8696</v>
      </c>
    </row>
    <row r="5745" spans="1:2" x14ac:dyDescent="0.2">
      <c r="A5745" s="9" t="s">
        <v>1241</v>
      </c>
      <c r="B5745" t="s">
        <v>8696</v>
      </c>
    </row>
    <row r="5746" spans="1:2" x14ac:dyDescent="0.2">
      <c r="A5746" s="9" t="s">
        <v>808</v>
      </c>
      <c r="B5746" t="s">
        <v>8696</v>
      </c>
    </row>
    <row r="5747" spans="1:2" x14ac:dyDescent="0.2">
      <c r="A5747" s="9" t="s">
        <v>1254</v>
      </c>
      <c r="B5747" t="s">
        <v>8696</v>
      </c>
    </row>
    <row r="5748" spans="1:2" x14ac:dyDescent="0.2">
      <c r="A5748" s="9" t="s">
        <v>828</v>
      </c>
      <c r="B5748" t="s">
        <v>8696</v>
      </c>
    </row>
    <row r="5749" spans="1:2" x14ac:dyDescent="0.2">
      <c r="A5749" s="9" t="s">
        <v>832</v>
      </c>
      <c r="B5749" t="s">
        <v>8696</v>
      </c>
    </row>
    <row r="5750" spans="1:2" x14ac:dyDescent="0.2">
      <c r="A5750" s="9" t="s">
        <v>1578</v>
      </c>
      <c r="B5750" t="s">
        <v>8696</v>
      </c>
    </row>
    <row r="5751" spans="1:2" x14ac:dyDescent="0.2">
      <c r="A5751" s="9" t="s">
        <v>1237</v>
      </c>
      <c r="B5751" t="s">
        <v>8696</v>
      </c>
    </row>
    <row r="5752" spans="1:2" x14ac:dyDescent="0.2">
      <c r="A5752" s="9" t="s">
        <v>1454</v>
      </c>
      <c r="B5752" t="s">
        <v>8696</v>
      </c>
    </row>
    <row r="5753" spans="1:2" x14ac:dyDescent="0.2">
      <c r="A5753" s="9" t="s">
        <v>1650</v>
      </c>
      <c r="B5753" t="s">
        <v>8696</v>
      </c>
    </row>
    <row r="5754" spans="1:2" x14ac:dyDescent="0.2">
      <c r="A5754" s="9" t="s">
        <v>999</v>
      </c>
      <c r="B5754" t="s">
        <v>8696</v>
      </c>
    </row>
    <row r="5755" spans="1:2" x14ac:dyDescent="0.2">
      <c r="A5755" s="9" t="s">
        <v>996</v>
      </c>
      <c r="B5755" t="s">
        <v>8696</v>
      </c>
    </row>
    <row r="5756" spans="1:2" x14ac:dyDescent="0.2">
      <c r="A5756" s="9" t="s">
        <v>1072</v>
      </c>
      <c r="B5756" t="s">
        <v>8696</v>
      </c>
    </row>
    <row r="5757" spans="1:2" x14ac:dyDescent="0.2">
      <c r="A5757" s="9" t="s">
        <v>940</v>
      </c>
      <c r="B5757" t="s">
        <v>8696</v>
      </c>
    </row>
    <row r="5758" spans="1:2" x14ac:dyDescent="0.2">
      <c r="A5758" s="9" t="s">
        <v>1205</v>
      </c>
      <c r="B5758" t="s">
        <v>8696</v>
      </c>
    </row>
    <row r="5759" spans="1:2" x14ac:dyDescent="0.2">
      <c r="A5759" s="9" t="s">
        <v>1326</v>
      </c>
      <c r="B5759" t="s">
        <v>8696</v>
      </c>
    </row>
    <row r="5760" spans="1:2" x14ac:dyDescent="0.2">
      <c r="A5760" s="9" t="s">
        <v>1422</v>
      </c>
      <c r="B5760" t="s">
        <v>8696</v>
      </c>
    </row>
    <row r="5761" spans="1:2" x14ac:dyDescent="0.2">
      <c r="A5761" s="9" t="s">
        <v>1127</v>
      </c>
      <c r="B5761" t="s">
        <v>8696</v>
      </c>
    </row>
    <row r="5762" spans="1:2" x14ac:dyDescent="0.2">
      <c r="A5762" s="9" t="s">
        <v>1182</v>
      </c>
      <c r="B5762" t="s">
        <v>8696</v>
      </c>
    </row>
    <row r="5763" spans="1:2" x14ac:dyDescent="0.2">
      <c r="A5763" s="9" t="s">
        <v>1585</v>
      </c>
      <c r="B5763" t="s">
        <v>8696</v>
      </c>
    </row>
    <row r="5764" spans="1:2" x14ac:dyDescent="0.2">
      <c r="A5764" s="9" t="s">
        <v>947</v>
      </c>
      <c r="B5764" t="s">
        <v>8696</v>
      </c>
    </row>
    <row r="5765" spans="1:2" x14ac:dyDescent="0.2">
      <c r="A5765" s="9" t="s">
        <v>1287</v>
      </c>
      <c r="B5765" t="s">
        <v>8696</v>
      </c>
    </row>
    <row r="5766" spans="1:2" x14ac:dyDescent="0.2">
      <c r="A5766" s="9" t="s">
        <v>1480</v>
      </c>
      <c r="B5766" t="s">
        <v>8696</v>
      </c>
    </row>
    <row r="5767" spans="1:2" x14ac:dyDescent="0.2">
      <c r="A5767" s="9" t="s">
        <v>905</v>
      </c>
      <c r="B5767" t="s">
        <v>8696</v>
      </c>
    </row>
    <row r="5768" spans="1:2" x14ac:dyDescent="0.2">
      <c r="A5768" s="9" t="s">
        <v>7517</v>
      </c>
      <c r="B5768" t="s">
        <v>8696</v>
      </c>
    </row>
    <row r="5769" spans="1:2" x14ac:dyDescent="0.2">
      <c r="A5769" s="9" t="s">
        <v>7516</v>
      </c>
      <c r="B5769" t="s">
        <v>8696</v>
      </c>
    </row>
    <row r="5770" spans="1:2" x14ac:dyDescent="0.2">
      <c r="A5770" s="9" t="s">
        <v>7515</v>
      </c>
      <c r="B5770" t="s">
        <v>8696</v>
      </c>
    </row>
    <row r="5771" spans="1:2" x14ac:dyDescent="0.2">
      <c r="A5771" s="9" t="s">
        <v>7519</v>
      </c>
      <c r="B5771" t="s">
        <v>8696</v>
      </c>
    </row>
    <row r="5772" spans="1:2" x14ac:dyDescent="0.2">
      <c r="A5772" s="9" t="s">
        <v>7514</v>
      </c>
      <c r="B5772" t="s">
        <v>8696</v>
      </c>
    </row>
    <row r="5773" spans="1:2" x14ac:dyDescent="0.2">
      <c r="A5773" s="9" t="s">
        <v>7518</v>
      </c>
      <c r="B5773" t="s">
        <v>8696</v>
      </c>
    </row>
    <row r="5774" spans="1:2" x14ac:dyDescent="0.2">
      <c r="A5774" s="9" t="s">
        <v>5389</v>
      </c>
      <c r="B5774" t="s">
        <v>8698</v>
      </c>
    </row>
    <row r="5775" spans="1:2" x14ac:dyDescent="0.2">
      <c r="A5775" s="9" t="s">
        <v>5395</v>
      </c>
      <c r="B5775" t="s">
        <v>8698</v>
      </c>
    </row>
    <row r="5776" spans="1:2" x14ac:dyDescent="0.2">
      <c r="A5776" s="9" t="s">
        <v>5387</v>
      </c>
      <c r="B5776" t="s">
        <v>8698</v>
      </c>
    </row>
    <row r="5777" spans="1:2" x14ac:dyDescent="0.2">
      <c r="A5777" s="9" t="s">
        <v>5392</v>
      </c>
      <c r="B5777" t="s">
        <v>8698</v>
      </c>
    </row>
    <row r="5778" spans="1:2" x14ac:dyDescent="0.2">
      <c r="A5778" s="9" t="s">
        <v>5396</v>
      </c>
      <c r="B5778" t="s">
        <v>8698</v>
      </c>
    </row>
    <row r="5779" spans="1:2" x14ac:dyDescent="0.2">
      <c r="A5779" s="9" t="s">
        <v>5385</v>
      </c>
      <c r="B5779" t="s">
        <v>8698</v>
      </c>
    </row>
    <row r="5780" spans="1:2" x14ac:dyDescent="0.2">
      <c r="A5780" s="9" t="s">
        <v>5390</v>
      </c>
      <c r="B5780" t="s">
        <v>8698</v>
      </c>
    </row>
    <row r="5781" spans="1:2" x14ac:dyDescent="0.2">
      <c r="A5781" s="9" t="s">
        <v>5393</v>
      </c>
      <c r="B5781" t="s">
        <v>8698</v>
      </c>
    </row>
    <row r="5782" spans="1:2" x14ac:dyDescent="0.2">
      <c r="A5782" s="9" t="s">
        <v>5386</v>
      </c>
      <c r="B5782" t="s">
        <v>8698</v>
      </c>
    </row>
    <row r="5783" spans="1:2" x14ac:dyDescent="0.2">
      <c r="A5783" s="9" t="s">
        <v>5388</v>
      </c>
      <c r="B5783" t="s">
        <v>8698</v>
      </c>
    </row>
    <row r="5784" spans="1:2" x14ac:dyDescent="0.2">
      <c r="A5784" s="9" t="s">
        <v>5391</v>
      </c>
      <c r="B5784" t="s">
        <v>8698</v>
      </c>
    </row>
    <row r="5785" spans="1:2" x14ac:dyDescent="0.2">
      <c r="A5785" s="9" t="s">
        <v>5394</v>
      </c>
      <c r="B5785" t="s">
        <v>8698</v>
      </c>
    </row>
    <row r="5786" spans="1:2" x14ac:dyDescent="0.2">
      <c r="A5786" s="9" t="s">
        <v>5598</v>
      </c>
      <c r="B5786" t="s">
        <v>8698</v>
      </c>
    </row>
    <row r="5787" spans="1:2" x14ac:dyDescent="0.2">
      <c r="A5787" s="9" t="s">
        <v>5591</v>
      </c>
      <c r="B5787" t="s">
        <v>8698</v>
      </c>
    </row>
    <row r="5788" spans="1:2" x14ac:dyDescent="0.2">
      <c r="A5788" s="9" t="s">
        <v>5602</v>
      </c>
      <c r="B5788" t="s">
        <v>8698</v>
      </c>
    </row>
    <row r="5789" spans="1:2" x14ac:dyDescent="0.2">
      <c r="A5789" s="9" t="s">
        <v>5601</v>
      </c>
      <c r="B5789" t="s">
        <v>8698</v>
      </c>
    </row>
    <row r="5790" spans="1:2" x14ac:dyDescent="0.2">
      <c r="A5790" s="9" t="s">
        <v>5599</v>
      </c>
      <c r="B5790" t="s">
        <v>8698</v>
      </c>
    </row>
    <row r="5791" spans="1:2" x14ac:dyDescent="0.2">
      <c r="A5791" s="9" t="s">
        <v>5597</v>
      </c>
      <c r="B5791" t="s">
        <v>8698</v>
      </c>
    </row>
    <row r="5792" spans="1:2" x14ac:dyDescent="0.2">
      <c r="A5792" s="9" t="s">
        <v>5595</v>
      </c>
      <c r="B5792" t="s">
        <v>8698</v>
      </c>
    </row>
    <row r="5793" spans="1:2" x14ac:dyDescent="0.2">
      <c r="A5793" s="9" t="s">
        <v>5593</v>
      </c>
      <c r="B5793" t="s">
        <v>8698</v>
      </c>
    </row>
    <row r="5794" spans="1:2" x14ac:dyDescent="0.2">
      <c r="A5794" s="9" t="s">
        <v>5592</v>
      </c>
      <c r="B5794" t="s">
        <v>8698</v>
      </c>
    </row>
    <row r="5795" spans="1:2" x14ac:dyDescent="0.2">
      <c r="A5795" s="9" t="s">
        <v>5590</v>
      </c>
      <c r="B5795" t="s">
        <v>8698</v>
      </c>
    </row>
    <row r="5796" spans="1:2" x14ac:dyDescent="0.2">
      <c r="A5796" s="9" t="s">
        <v>5600</v>
      </c>
      <c r="B5796" t="s">
        <v>8698</v>
      </c>
    </row>
    <row r="5797" spans="1:2" x14ac:dyDescent="0.2">
      <c r="A5797" s="9" t="s">
        <v>5596</v>
      </c>
      <c r="B5797" t="s">
        <v>8698</v>
      </c>
    </row>
    <row r="5798" spans="1:2" x14ac:dyDescent="0.2">
      <c r="A5798" s="9" t="s">
        <v>5594</v>
      </c>
      <c r="B5798" t="s">
        <v>8698</v>
      </c>
    </row>
    <row r="5799" spans="1:2" x14ac:dyDescent="0.2">
      <c r="A5799" s="9" t="s">
        <v>1798</v>
      </c>
      <c r="B5799" t="s">
        <v>8696</v>
      </c>
    </row>
    <row r="5800" spans="1:2" x14ac:dyDescent="0.2">
      <c r="A5800" s="9" t="s">
        <v>1806</v>
      </c>
      <c r="B5800" t="s">
        <v>8696</v>
      </c>
    </row>
    <row r="5801" spans="1:2" x14ac:dyDescent="0.2">
      <c r="A5801" s="9" t="s">
        <v>1803</v>
      </c>
      <c r="B5801" t="s">
        <v>8696</v>
      </c>
    </row>
    <row r="5802" spans="1:2" x14ac:dyDescent="0.2">
      <c r="A5802" s="9" t="s">
        <v>1797</v>
      </c>
      <c r="B5802" t="s">
        <v>8696</v>
      </c>
    </row>
    <row r="5803" spans="1:2" x14ac:dyDescent="0.2">
      <c r="A5803" s="9" t="s">
        <v>1802</v>
      </c>
      <c r="B5803" t="s">
        <v>8696</v>
      </c>
    </row>
    <row r="5804" spans="1:2" x14ac:dyDescent="0.2">
      <c r="A5804" s="9" t="s">
        <v>1805</v>
      </c>
      <c r="B5804" t="s">
        <v>8696</v>
      </c>
    </row>
    <row r="5805" spans="1:2" x14ac:dyDescent="0.2">
      <c r="A5805" s="9" t="s">
        <v>1801</v>
      </c>
      <c r="B5805" t="s">
        <v>8696</v>
      </c>
    </row>
    <row r="5806" spans="1:2" x14ac:dyDescent="0.2">
      <c r="A5806" s="9" t="s">
        <v>1799</v>
      </c>
      <c r="B5806" t="s">
        <v>8696</v>
      </c>
    </row>
    <row r="5807" spans="1:2" x14ac:dyDescent="0.2">
      <c r="A5807" s="9" t="s">
        <v>1804</v>
      </c>
      <c r="B5807" t="s">
        <v>8696</v>
      </c>
    </row>
    <row r="5808" spans="1:2" x14ac:dyDescent="0.2">
      <c r="A5808" s="9" t="s">
        <v>1807</v>
      </c>
      <c r="B5808" t="s">
        <v>8696</v>
      </c>
    </row>
    <row r="5809" spans="1:2" x14ac:dyDescent="0.2">
      <c r="A5809" s="9" t="s">
        <v>1800</v>
      </c>
      <c r="B5809" t="s">
        <v>8696</v>
      </c>
    </row>
    <row r="5810" spans="1:2" x14ac:dyDescent="0.2">
      <c r="A5810" s="9" t="s">
        <v>1808</v>
      </c>
      <c r="B5810" t="s">
        <v>8696</v>
      </c>
    </row>
    <row r="5811" spans="1:2" x14ac:dyDescent="0.2">
      <c r="A5811" s="9" t="s">
        <v>2369</v>
      </c>
      <c r="B5811" t="s">
        <v>8696</v>
      </c>
    </row>
    <row r="5812" spans="1:2" x14ac:dyDescent="0.2">
      <c r="A5812" s="9" t="s">
        <v>2368</v>
      </c>
      <c r="B5812" t="s">
        <v>8696</v>
      </c>
    </row>
    <row r="5813" spans="1:2" x14ac:dyDescent="0.2">
      <c r="A5813" s="9" t="s">
        <v>2370</v>
      </c>
      <c r="B5813" t="s">
        <v>8696</v>
      </c>
    </row>
    <row r="5814" spans="1:2" x14ac:dyDescent="0.2">
      <c r="A5814" s="9" t="s">
        <v>1457</v>
      </c>
      <c r="B5814" t="s">
        <v>8696</v>
      </c>
    </row>
    <row r="5815" spans="1:2" x14ac:dyDescent="0.2">
      <c r="A5815" s="9" t="s">
        <v>1455</v>
      </c>
      <c r="B5815" t="s">
        <v>8696</v>
      </c>
    </row>
    <row r="5816" spans="1:2" x14ac:dyDescent="0.2">
      <c r="A5816" s="9" t="s">
        <v>1456</v>
      </c>
      <c r="B5816" t="s">
        <v>8696</v>
      </c>
    </row>
    <row r="5817" spans="1:2" x14ac:dyDescent="0.2">
      <c r="A5817" s="9" t="s">
        <v>4621</v>
      </c>
      <c r="B5817" t="s">
        <v>8705</v>
      </c>
    </row>
    <row r="5818" spans="1:2" x14ac:dyDescent="0.2">
      <c r="A5818" s="9" t="s">
        <v>4626</v>
      </c>
      <c r="B5818" t="s">
        <v>8705</v>
      </c>
    </row>
    <row r="5819" spans="1:2" x14ac:dyDescent="0.2">
      <c r="A5819" s="9" t="s">
        <v>4669</v>
      </c>
      <c r="B5819" t="s">
        <v>8705</v>
      </c>
    </row>
    <row r="5820" spans="1:2" x14ac:dyDescent="0.2">
      <c r="A5820" s="9" t="s">
        <v>4699</v>
      </c>
      <c r="B5820" t="s">
        <v>8705</v>
      </c>
    </row>
    <row r="5821" spans="1:2" x14ac:dyDescent="0.2">
      <c r="A5821" s="9" t="s">
        <v>4734</v>
      </c>
      <c r="B5821" t="s">
        <v>8705</v>
      </c>
    </row>
    <row r="5822" spans="1:2" x14ac:dyDescent="0.2">
      <c r="A5822" s="9" t="s">
        <v>4670</v>
      </c>
      <c r="B5822" t="s">
        <v>8705</v>
      </c>
    </row>
    <row r="5823" spans="1:2" x14ac:dyDescent="0.2">
      <c r="A5823" s="9" t="s">
        <v>4746</v>
      </c>
      <c r="B5823" t="s">
        <v>8705</v>
      </c>
    </row>
    <row r="5824" spans="1:2" x14ac:dyDescent="0.2">
      <c r="A5824" s="9" t="s">
        <v>4742</v>
      </c>
      <c r="B5824" t="s">
        <v>8705</v>
      </c>
    </row>
    <row r="5825" spans="1:2" x14ac:dyDescent="0.2">
      <c r="A5825" s="9" t="s">
        <v>4645</v>
      </c>
      <c r="B5825" t="s">
        <v>8705</v>
      </c>
    </row>
    <row r="5826" spans="1:2" x14ac:dyDescent="0.2">
      <c r="A5826" s="9" t="s">
        <v>4656</v>
      </c>
      <c r="B5826" t="s">
        <v>8705</v>
      </c>
    </row>
    <row r="5827" spans="1:2" x14ac:dyDescent="0.2">
      <c r="A5827" s="9" t="s">
        <v>4739</v>
      </c>
      <c r="B5827" t="s">
        <v>8705</v>
      </c>
    </row>
    <row r="5828" spans="1:2" x14ac:dyDescent="0.2">
      <c r="A5828" s="9" t="s">
        <v>4722</v>
      </c>
      <c r="B5828" t="s">
        <v>8705</v>
      </c>
    </row>
    <row r="5829" spans="1:2" x14ac:dyDescent="0.2">
      <c r="A5829" s="9" t="s">
        <v>4778</v>
      </c>
      <c r="B5829" t="s">
        <v>8705</v>
      </c>
    </row>
    <row r="5830" spans="1:2" x14ac:dyDescent="0.2">
      <c r="A5830" s="9" t="s">
        <v>4784</v>
      </c>
      <c r="B5830" t="s">
        <v>8705</v>
      </c>
    </row>
    <row r="5831" spans="1:2" x14ac:dyDescent="0.2">
      <c r="A5831" s="9" t="s">
        <v>2984</v>
      </c>
      <c r="B5831" t="s">
        <v>8705</v>
      </c>
    </row>
    <row r="5832" spans="1:2" x14ac:dyDescent="0.2">
      <c r="A5832" s="9" t="s">
        <v>4720</v>
      </c>
      <c r="B5832" t="s">
        <v>8705</v>
      </c>
    </row>
    <row r="5833" spans="1:2" x14ac:dyDescent="0.2">
      <c r="A5833" s="9" t="s">
        <v>4766</v>
      </c>
      <c r="B5833" t="s">
        <v>8705</v>
      </c>
    </row>
    <row r="5834" spans="1:2" x14ac:dyDescent="0.2">
      <c r="A5834" s="9" t="s">
        <v>4764</v>
      </c>
      <c r="B5834" t="s">
        <v>8705</v>
      </c>
    </row>
    <row r="5835" spans="1:2" x14ac:dyDescent="0.2">
      <c r="A5835" s="9" t="s">
        <v>4772</v>
      </c>
      <c r="B5835" t="s">
        <v>8705</v>
      </c>
    </row>
    <row r="5836" spans="1:2" x14ac:dyDescent="0.2">
      <c r="A5836" s="9" t="s">
        <v>4858</v>
      </c>
      <c r="B5836" t="s">
        <v>8705</v>
      </c>
    </row>
    <row r="5837" spans="1:2" x14ac:dyDescent="0.2">
      <c r="A5837" s="9" t="s">
        <v>8278</v>
      </c>
      <c r="B5837" t="s">
        <v>8705</v>
      </c>
    </row>
    <row r="5838" spans="1:2" x14ac:dyDescent="0.2">
      <c r="A5838" s="9" t="s">
        <v>8279</v>
      </c>
      <c r="B5838" t="s">
        <v>8705</v>
      </c>
    </row>
    <row r="5839" spans="1:2" x14ac:dyDescent="0.2">
      <c r="A5839" s="9" t="s">
        <v>8281</v>
      </c>
      <c r="B5839" t="s">
        <v>8705</v>
      </c>
    </row>
    <row r="5840" spans="1:2" x14ac:dyDescent="0.2">
      <c r="A5840" s="9" t="s">
        <v>8280</v>
      </c>
      <c r="B5840" t="s">
        <v>8705</v>
      </c>
    </row>
    <row r="5841" spans="1:2" x14ac:dyDescent="0.2">
      <c r="A5841" s="9" t="s">
        <v>8283</v>
      </c>
      <c r="B5841" t="s">
        <v>8705</v>
      </c>
    </row>
    <row r="5842" spans="1:2" x14ac:dyDescent="0.2">
      <c r="A5842" s="9" t="s">
        <v>8282</v>
      </c>
      <c r="B5842" t="s">
        <v>8705</v>
      </c>
    </row>
    <row r="5843" spans="1:2" x14ac:dyDescent="0.2">
      <c r="A5843" s="9" t="s">
        <v>4805</v>
      </c>
      <c r="B5843" t="s">
        <v>8711</v>
      </c>
    </row>
    <row r="5844" spans="1:2" x14ac:dyDescent="0.2">
      <c r="A5844" s="9" t="s">
        <v>4770</v>
      </c>
      <c r="B5844" t="s">
        <v>8711</v>
      </c>
    </row>
    <row r="5845" spans="1:2" x14ac:dyDescent="0.2">
      <c r="A5845" s="9" t="s">
        <v>4758</v>
      </c>
      <c r="B5845" t="s">
        <v>8711</v>
      </c>
    </row>
    <row r="5846" spans="1:2" x14ac:dyDescent="0.2">
      <c r="A5846" s="9" t="s">
        <v>4765</v>
      </c>
      <c r="B5846" t="s">
        <v>8711</v>
      </c>
    </row>
    <row r="5847" spans="1:2" x14ac:dyDescent="0.2">
      <c r="A5847" s="9" t="s">
        <v>4789</v>
      </c>
      <c r="B5847" t="s">
        <v>8711</v>
      </c>
    </row>
    <row r="5848" spans="1:2" x14ac:dyDescent="0.2">
      <c r="A5848" s="9" t="s">
        <v>4785</v>
      </c>
      <c r="B5848" t="s">
        <v>8711</v>
      </c>
    </row>
    <row r="5849" spans="1:2" x14ac:dyDescent="0.2">
      <c r="A5849" s="9" t="s">
        <v>4810</v>
      </c>
      <c r="B5849" t="s">
        <v>8705</v>
      </c>
    </row>
    <row r="5850" spans="1:2" x14ac:dyDescent="0.2">
      <c r="A5850" s="9" t="s">
        <v>4782</v>
      </c>
      <c r="B5850" t="s">
        <v>8705</v>
      </c>
    </row>
    <row r="5851" spans="1:2" x14ac:dyDescent="0.2">
      <c r="A5851" s="9" t="s">
        <v>4771</v>
      </c>
      <c r="B5851" t="s">
        <v>8705</v>
      </c>
    </row>
    <row r="5852" spans="1:2" x14ac:dyDescent="0.2">
      <c r="A5852" s="9" t="s">
        <v>4777</v>
      </c>
      <c r="B5852" t="s">
        <v>8705</v>
      </c>
    </row>
    <row r="5853" spans="1:2" x14ac:dyDescent="0.2">
      <c r="A5853" s="9" t="s">
        <v>4857</v>
      </c>
      <c r="B5853" t="s">
        <v>8705</v>
      </c>
    </row>
    <row r="5854" spans="1:2" x14ac:dyDescent="0.2">
      <c r="A5854" s="9" t="s">
        <v>4787</v>
      </c>
      <c r="B5854" t="s">
        <v>8705</v>
      </c>
    </row>
    <row r="5855" spans="1:2" x14ac:dyDescent="0.2">
      <c r="A5855" s="9" t="s">
        <v>4790</v>
      </c>
      <c r="B5855" t="s">
        <v>8705</v>
      </c>
    </row>
    <row r="5856" spans="1:2" x14ac:dyDescent="0.2">
      <c r="A5856" s="9" t="s">
        <v>4773</v>
      </c>
      <c r="B5856" t="s">
        <v>8705</v>
      </c>
    </row>
    <row r="5857" spans="1:2" x14ac:dyDescent="0.2">
      <c r="A5857" s="9" t="s">
        <v>4869</v>
      </c>
      <c r="B5857" t="s">
        <v>8705</v>
      </c>
    </row>
    <row r="5858" spans="1:2" x14ac:dyDescent="0.2">
      <c r="A5858" s="9" t="s">
        <v>4767</v>
      </c>
      <c r="B5858" t="s">
        <v>8705</v>
      </c>
    </row>
    <row r="5859" spans="1:2" x14ac:dyDescent="0.2">
      <c r="A5859" s="9" t="s">
        <v>4774</v>
      </c>
      <c r="B5859" t="s">
        <v>8705</v>
      </c>
    </row>
    <row r="5860" spans="1:2" x14ac:dyDescent="0.2">
      <c r="A5860" s="9" t="s">
        <v>4783</v>
      </c>
      <c r="B5860" t="s">
        <v>8705</v>
      </c>
    </row>
    <row r="5861" spans="1:2" x14ac:dyDescent="0.2">
      <c r="A5861" s="9" t="s">
        <v>4613</v>
      </c>
      <c r="B5861" t="s">
        <v>8705</v>
      </c>
    </row>
    <row r="5862" spans="1:2" x14ac:dyDescent="0.2">
      <c r="A5862" s="9" t="s">
        <v>4791</v>
      </c>
      <c r="B5862" t="s">
        <v>8705</v>
      </c>
    </row>
    <row r="5863" spans="1:2" x14ac:dyDescent="0.2">
      <c r="A5863" s="9" t="s">
        <v>3037</v>
      </c>
      <c r="B5863" t="s">
        <v>8705</v>
      </c>
    </row>
    <row r="5864" spans="1:2" x14ac:dyDescent="0.2">
      <c r="A5864" s="9" t="s">
        <v>4788</v>
      </c>
      <c r="B5864" t="s">
        <v>8705</v>
      </c>
    </row>
    <row r="5865" spans="1:2" x14ac:dyDescent="0.2">
      <c r="A5865" s="9" t="s">
        <v>4696</v>
      </c>
      <c r="B5865" t="s">
        <v>8705</v>
      </c>
    </row>
    <row r="5866" spans="1:2" x14ac:dyDescent="0.2">
      <c r="A5866" s="9" t="s">
        <v>4952</v>
      </c>
      <c r="B5866" t="s">
        <v>8705</v>
      </c>
    </row>
    <row r="5867" spans="1:2" x14ac:dyDescent="0.2">
      <c r="A5867" s="9" t="s">
        <v>4775</v>
      </c>
      <c r="B5867" t="s">
        <v>8705</v>
      </c>
    </row>
    <row r="5868" spans="1:2" x14ac:dyDescent="0.2">
      <c r="A5868" s="9" t="s">
        <v>4780</v>
      </c>
      <c r="B5868" t="s">
        <v>8705</v>
      </c>
    </row>
    <row r="5869" spans="1:2" x14ac:dyDescent="0.2">
      <c r="A5869" s="9" t="s">
        <v>4781</v>
      </c>
      <c r="B5869" t="s">
        <v>8705</v>
      </c>
    </row>
    <row r="5870" spans="1:2" x14ac:dyDescent="0.2">
      <c r="A5870" s="9" t="s">
        <v>4740</v>
      </c>
      <c r="B5870" t="s">
        <v>8711</v>
      </c>
    </row>
    <row r="5871" spans="1:2" x14ac:dyDescent="0.2">
      <c r="A5871" s="9" t="s">
        <v>4786</v>
      </c>
      <c r="B5871" t="s">
        <v>8711</v>
      </c>
    </row>
    <row r="5872" spans="1:2" x14ac:dyDescent="0.2">
      <c r="A5872" s="9" t="s">
        <v>4227</v>
      </c>
      <c r="B5872" t="s">
        <v>8711</v>
      </c>
    </row>
    <row r="5873" spans="1:2" x14ac:dyDescent="0.2">
      <c r="A5873" s="9" t="s">
        <v>4982</v>
      </c>
      <c r="B5873" t="s">
        <v>8711</v>
      </c>
    </row>
    <row r="5874" spans="1:2" x14ac:dyDescent="0.2">
      <c r="A5874" s="9" t="s">
        <v>4768</v>
      </c>
      <c r="B5874" t="s">
        <v>8711</v>
      </c>
    </row>
    <row r="5875" spans="1:2" x14ac:dyDescent="0.2">
      <c r="A5875" s="9" t="s">
        <v>4776</v>
      </c>
      <c r="B5875" t="s">
        <v>8711</v>
      </c>
    </row>
    <row r="5876" spans="1:2" x14ac:dyDescent="0.2">
      <c r="A5876" s="9" t="s">
        <v>4949</v>
      </c>
      <c r="B5876" t="s">
        <v>8705</v>
      </c>
    </row>
    <row r="5877" spans="1:2" x14ac:dyDescent="0.2">
      <c r="A5877" s="9" t="s">
        <v>4808</v>
      </c>
      <c r="B5877" t="s">
        <v>8705</v>
      </c>
    </row>
    <row r="5878" spans="1:2" x14ac:dyDescent="0.2">
      <c r="A5878" s="9" t="s">
        <v>4779</v>
      </c>
      <c r="B5878" t="s">
        <v>8705</v>
      </c>
    </row>
    <row r="5879" spans="1:2" x14ac:dyDescent="0.2">
      <c r="A5879" s="9" t="s">
        <v>4769</v>
      </c>
      <c r="B5879" t="s">
        <v>8705</v>
      </c>
    </row>
    <row r="5880" spans="1:2" x14ac:dyDescent="0.2">
      <c r="A5880" s="9" t="s">
        <v>4947</v>
      </c>
      <c r="B5880" t="s">
        <v>8705</v>
      </c>
    </row>
    <row r="5881" spans="1:2" x14ac:dyDescent="0.2">
      <c r="A5881" s="9" t="s">
        <v>4792</v>
      </c>
      <c r="B5881" t="s">
        <v>8705</v>
      </c>
    </row>
    <row r="5882" spans="1:2" x14ac:dyDescent="0.2">
      <c r="A5882" s="9" t="s">
        <v>4794</v>
      </c>
      <c r="B5882" t="s">
        <v>8705</v>
      </c>
    </row>
    <row r="5883" spans="1:2" x14ac:dyDescent="0.2">
      <c r="A5883" s="9" t="s">
        <v>4793</v>
      </c>
      <c r="B5883" t="s">
        <v>8705</v>
      </c>
    </row>
    <row r="5884" spans="1:2" x14ac:dyDescent="0.2">
      <c r="A5884" s="9" t="s">
        <v>1109</v>
      </c>
      <c r="B5884" t="s">
        <v>8695</v>
      </c>
    </row>
    <row r="5885" spans="1:2" x14ac:dyDescent="0.2">
      <c r="A5885" s="9" t="s">
        <v>1112</v>
      </c>
      <c r="B5885" t="s">
        <v>8695</v>
      </c>
    </row>
    <row r="5886" spans="1:2" x14ac:dyDescent="0.2">
      <c r="A5886" s="9" t="s">
        <v>1111</v>
      </c>
      <c r="B5886" t="s">
        <v>8695</v>
      </c>
    </row>
    <row r="5887" spans="1:2" x14ac:dyDescent="0.2">
      <c r="A5887" s="9" t="s">
        <v>1107</v>
      </c>
      <c r="B5887" t="s">
        <v>8695</v>
      </c>
    </row>
    <row r="5888" spans="1:2" x14ac:dyDescent="0.2">
      <c r="A5888" s="9" t="s">
        <v>1108</v>
      </c>
      <c r="B5888" t="s">
        <v>8695</v>
      </c>
    </row>
    <row r="5889" spans="1:2" x14ac:dyDescent="0.2">
      <c r="A5889" s="9" t="s">
        <v>1110</v>
      </c>
      <c r="B5889" t="s">
        <v>8695</v>
      </c>
    </row>
    <row r="5890" spans="1:2" x14ac:dyDescent="0.2">
      <c r="A5890" s="9" t="s">
        <v>927</v>
      </c>
      <c r="B5890" t="s">
        <v>8695</v>
      </c>
    </row>
    <row r="5891" spans="1:2" x14ac:dyDescent="0.2">
      <c r="A5891" s="9" t="s">
        <v>930</v>
      </c>
      <c r="B5891" t="s">
        <v>8695</v>
      </c>
    </row>
    <row r="5892" spans="1:2" x14ac:dyDescent="0.2">
      <c r="A5892" s="9" t="s">
        <v>928</v>
      </c>
      <c r="B5892" t="s">
        <v>8695</v>
      </c>
    </row>
    <row r="5893" spans="1:2" x14ac:dyDescent="0.2">
      <c r="A5893" s="9" t="s">
        <v>929</v>
      </c>
      <c r="B5893" t="s">
        <v>8695</v>
      </c>
    </row>
    <row r="5894" spans="1:2" x14ac:dyDescent="0.2">
      <c r="A5894" s="9" t="s">
        <v>926</v>
      </c>
      <c r="B5894" t="s">
        <v>8695</v>
      </c>
    </row>
    <row r="5895" spans="1:2" x14ac:dyDescent="0.2">
      <c r="A5895" s="9" t="s">
        <v>931</v>
      </c>
      <c r="B5895" t="s">
        <v>8695</v>
      </c>
    </row>
    <row r="5896" spans="1:2" x14ac:dyDescent="0.2">
      <c r="A5896" s="9" t="s">
        <v>1780</v>
      </c>
      <c r="B5896" t="s">
        <v>8695</v>
      </c>
    </row>
    <row r="5897" spans="1:2" x14ac:dyDescent="0.2">
      <c r="A5897" s="9" t="s">
        <v>1782</v>
      </c>
      <c r="B5897" t="s">
        <v>8695</v>
      </c>
    </row>
    <row r="5898" spans="1:2" x14ac:dyDescent="0.2">
      <c r="A5898" s="9" t="s">
        <v>1785</v>
      </c>
      <c r="B5898" t="s">
        <v>8695</v>
      </c>
    </row>
    <row r="5899" spans="1:2" x14ac:dyDescent="0.2">
      <c r="A5899" s="9" t="s">
        <v>1783</v>
      </c>
      <c r="B5899" t="s">
        <v>8695</v>
      </c>
    </row>
    <row r="5900" spans="1:2" x14ac:dyDescent="0.2">
      <c r="A5900" s="9" t="s">
        <v>1784</v>
      </c>
      <c r="B5900" t="s">
        <v>8695</v>
      </c>
    </row>
    <row r="5901" spans="1:2" x14ac:dyDescent="0.2">
      <c r="A5901" s="9" t="s">
        <v>1781</v>
      </c>
      <c r="B5901" t="s">
        <v>8695</v>
      </c>
    </row>
    <row r="5902" spans="1:2" x14ac:dyDescent="0.2">
      <c r="A5902" s="9" t="s">
        <v>1919</v>
      </c>
      <c r="B5902" t="s">
        <v>8695</v>
      </c>
    </row>
    <row r="5903" spans="1:2" x14ac:dyDescent="0.2">
      <c r="A5903" s="9" t="s">
        <v>1922</v>
      </c>
      <c r="B5903" t="s">
        <v>8695</v>
      </c>
    </row>
    <row r="5904" spans="1:2" x14ac:dyDescent="0.2">
      <c r="A5904" s="9" t="s">
        <v>1921</v>
      </c>
      <c r="B5904" t="s">
        <v>8695</v>
      </c>
    </row>
    <row r="5905" spans="1:2" x14ac:dyDescent="0.2">
      <c r="A5905" s="9" t="s">
        <v>1924</v>
      </c>
      <c r="B5905" t="s">
        <v>8695</v>
      </c>
    </row>
    <row r="5906" spans="1:2" x14ac:dyDescent="0.2">
      <c r="A5906" s="9" t="s">
        <v>1923</v>
      </c>
      <c r="B5906" t="s">
        <v>8695</v>
      </c>
    </row>
    <row r="5907" spans="1:2" x14ac:dyDescent="0.2">
      <c r="A5907" s="9" t="s">
        <v>1920</v>
      </c>
      <c r="B5907" t="s">
        <v>8695</v>
      </c>
    </row>
    <row r="5908" spans="1:2" x14ac:dyDescent="0.2">
      <c r="A5908" s="9" t="s">
        <v>1695</v>
      </c>
      <c r="B5908" t="s">
        <v>8695</v>
      </c>
    </row>
    <row r="5909" spans="1:2" x14ac:dyDescent="0.2">
      <c r="A5909" s="9" t="s">
        <v>1696</v>
      </c>
      <c r="B5909" t="s">
        <v>8695</v>
      </c>
    </row>
    <row r="5910" spans="1:2" x14ac:dyDescent="0.2">
      <c r="A5910" s="9" t="s">
        <v>1229</v>
      </c>
      <c r="B5910" t="s">
        <v>8695</v>
      </c>
    </row>
    <row r="5911" spans="1:2" x14ac:dyDescent="0.2">
      <c r="A5911" s="9" t="s">
        <v>1227</v>
      </c>
      <c r="B5911" t="s">
        <v>8695</v>
      </c>
    </row>
    <row r="5912" spans="1:2" x14ac:dyDescent="0.2">
      <c r="A5912" s="9" t="s">
        <v>1228</v>
      </c>
      <c r="B5912" t="s">
        <v>8695</v>
      </c>
    </row>
    <row r="5913" spans="1:2" x14ac:dyDescent="0.2">
      <c r="A5913" s="9" t="s">
        <v>1230</v>
      </c>
      <c r="B5913" t="s">
        <v>8695</v>
      </c>
    </row>
    <row r="5914" spans="1:2" x14ac:dyDescent="0.2">
      <c r="A5914" s="9" t="s">
        <v>979</v>
      </c>
      <c r="B5914" t="s">
        <v>8695</v>
      </c>
    </row>
    <row r="5915" spans="1:2" x14ac:dyDescent="0.2">
      <c r="A5915" s="9" t="s">
        <v>980</v>
      </c>
      <c r="B5915" t="s">
        <v>8695</v>
      </c>
    </row>
    <row r="5916" spans="1:2" x14ac:dyDescent="0.2">
      <c r="A5916" s="9" t="s">
        <v>981</v>
      </c>
      <c r="B5916" t="s">
        <v>8695</v>
      </c>
    </row>
    <row r="5917" spans="1:2" x14ac:dyDescent="0.2">
      <c r="A5917" s="9" t="s">
        <v>1407</v>
      </c>
      <c r="B5917" t="s">
        <v>8695</v>
      </c>
    </row>
    <row r="5918" spans="1:2" x14ac:dyDescent="0.2">
      <c r="A5918" s="9" t="s">
        <v>1402</v>
      </c>
      <c r="B5918" t="s">
        <v>8695</v>
      </c>
    </row>
    <row r="5919" spans="1:2" x14ac:dyDescent="0.2">
      <c r="A5919" s="9" t="s">
        <v>1404</v>
      </c>
      <c r="B5919" t="s">
        <v>8695</v>
      </c>
    </row>
    <row r="5920" spans="1:2" x14ac:dyDescent="0.2">
      <c r="A5920" s="9" t="s">
        <v>1405</v>
      </c>
      <c r="B5920" t="s">
        <v>8695</v>
      </c>
    </row>
    <row r="5921" spans="1:2" x14ac:dyDescent="0.2">
      <c r="A5921" s="9" t="s">
        <v>1406</v>
      </c>
      <c r="B5921" t="s">
        <v>8695</v>
      </c>
    </row>
    <row r="5922" spans="1:2" x14ac:dyDescent="0.2">
      <c r="A5922" s="9" t="s">
        <v>1403</v>
      </c>
      <c r="B5922" t="s">
        <v>8695</v>
      </c>
    </row>
    <row r="5923" spans="1:2" x14ac:dyDescent="0.2">
      <c r="A5923" s="9" t="s">
        <v>1361</v>
      </c>
      <c r="B5923" t="s">
        <v>8695</v>
      </c>
    </row>
    <row r="5924" spans="1:2" x14ac:dyDescent="0.2">
      <c r="A5924" s="9" t="s">
        <v>1360</v>
      </c>
      <c r="B5924" t="s">
        <v>8695</v>
      </c>
    </row>
    <row r="5925" spans="1:2" x14ac:dyDescent="0.2">
      <c r="A5925" s="9" t="s">
        <v>1358</v>
      </c>
      <c r="B5925" t="s">
        <v>8695</v>
      </c>
    </row>
    <row r="5926" spans="1:2" x14ac:dyDescent="0.2">
      <c r="A5926" s="9" t="s">
        <v>1356</v>
      </c>
      <c r="B5926" t="s">
        <v>8695</v>
      </c>
    </row>
    <row r="5927" spans="1:2" x14ac:dyDescent="0.2">
      <c r="A5927" s="9" t="s">
        <v>1357</v>
      </c>
      <c r="B5927" t="s">
        <v>8695</v>
      </c>
    </row>
    <row r="5928" spans="1:2" x14ac:dyDescent="0.2">
      <c r="A5928" s="9" t="s">
        <v>1359</v>
      </c>
      <c r="B5928" t="s">
        <v>8695</v>
      </c>
    </row>
    <row r="5929" spans="1:2" x14ac:dyDescent="0.2">
      <c r="A5929" s="9" t="s">
        <v>8530</v>
      </c>
      <c r="B5929" s="8" t="s">
        <v>8695</v>
      </c>
    </row>
    <row r="5930" spans="1:2" x14ac:dyDescent="0.2">
      <c r="A5930" s="9" t="s">
        <v>8556</v>
      </c>
      <c r="B5930" s="8" t="s">
        <v>8695</v>
      </c>
    </row>
    <row r="5931" spans="1:2" x14ac:dyDescent="0.2">
      <c r="A5931" s="9" t="s">
        <v>8499</v>
      </c>
      <c r="B5931" s="8" t="s">
        <v>8695</v>
      </c>
    </row>
    <row r="5932" spans="1:2" x14ac:dyDescent="0.2">
      <c r="A5932" s="9" t="s">
        <v>8504</v>
      </c>
      <c r="B5932" s="8" t="s">
        <v>8695</v>
      </c>
    </row>
    <row r="5933" spans="1:2" x14ac:dyDescent="0.2">
      <c r="A5933" s="9" t="s">
        <v>8553</v>
      </c>
      <c r="B5933" s="8" t="s">
        <v>8695</v>
      </c>
    </row>
    <row r="5934" spans="1:2" x14ac:dyDescent="0.2">
      <c r="A5934" s="9" t="s">
        <v>8674</v>
      </c>
      <c r="B5934" s="8" t="s">
        <v>8695</v>
      </c>
    </row>
    <row r="5935" spans="1:2" x14ac:dyDescent="0.2">
      <c r="A5935" s="9" t="s">
        <v>1252</v>
      </c>
      <c r="B5935" t="s">
        <v>8695</v>
      </c>
    </row>
    <row r="5936" spans="1:2" x14ac:dyDescent="0.2">
      <c r="A5936" s="9" t="s">
        <v>1249</v>
      </c>
      <c r="B5936" t="s">
        <v>8695</v>
      </c>
    </row>
    <row r="5937" spans="1:2" x14ac:dyDescent="0.2">
      <c r="A5937" s="9" t="s">
        <v>1251</v>
      </c>
      <c r="B5937" t="s">
        <v>8695</v>
      </c>
    </row>
    <row r="5938" spans="1:2" x14ac:dyDescent="0.2">
      <c r="A5938" s="9" t="s">
        <v>1248</v>
      </c>
      <c r="B5938" t="s">
        <v>8695</v>
      </c>
    </row>
    <row r="5939" spans="1:2" x14ac:dyDescent="0.2">
      <c r="A5939" s="9" t="s">
        <v>1253</v>
      </c>
      <c r="B5939" t="s">
        <v>8695</v>
      </c>
    </row>
    <row r="5940" spans="1:2" x14ac:dyDescent="0.2">
      <c r="A5940" s="9" t="s">
        <v>1250</v>
      </c>
      <c r="B5940" t="s">
        <v>8695</v>
      </c>
    </row>
    <row r="5941" spans="1:2" x14ac:dyDescent="0.2">
      <c r="A5941" s="9" t="s">
        <v>1641</v>
      </c>
      <c r="B5941" t="s">
        <v>8695</v>
      </c>
    </row>
    <row r="5942" spans="1:2" x14ac:dyDescent="0.2">
      <c r="A5942" s="9" t="s">
        <v>1642</v>
      </c>
      <c r="B5942" t="s">
        <v>8695</v>
      </c>
    </row>
    <row r="5943" spans="1:2" x14ac:dyDescent="0.2">
      <c r="A5943" s="9" t="s">
        <v>1644</v>
      </c>
      <c r="B5943" t="s">
        <v>8695</v>
      </c>
    </row>
    <row r="5944" spans="1:2" x14ac:dyDescent="0.2">
      <c r="A5944" s="9" t="s">
        <v>1643</v>
      </c>
      <c r="B5944" t="s">
        <v>8695</v>
      </c>
    </row>
    <row r="5945" spans="1:2" x14ac:dyDescent="0.2">
      <c r="A5945" s="9" t="s">
        <v>1645</v>
      </c>
      <c r="B5945" t="s">
        <v>8695</v>
      </c>
    </row>
    <row r="5946" spans="1:2" x14ac:dyDescent="0.2">
      <c r="A5946" s="9" t="s">
        <v>1646</v>
      </c>
      <c r="B5946" t="s">
        <v>8695</v>
      </c>
    </row>
    <row r="5947" spans="1:2" x14ac:dyDescent="0.2">
      <c r="A5947" s="9" t="s">
        <v>1416</v>
      </c>
      <c r="B5947" t="s">
        <v>8695</v>
      </c>
    </row>
    <row r="5948" spans="1:2" x14ac:dyDescent="0.2">
      <c r="A5948" s="9" t="s">
        <v>1420</v>
      </c>
      <c r="B5948" t="s">
        <v>8695</v>
      </c>
    </row>
    <row r="5949" spans="1:2" x14ac:dyDescent="0.2">
      <c r="A5949" s="9" t="s">
        <v>1419</v>
      </c>
      <c r="B5949" t="s">
        <v>8695</v>
      </c>
    </row>
    <row r="5950" spans="1:2" x14ac:dyDescent="0.2">
      <c r="A5950" s="9" t="s">
        <v>1418</v>
      </c>
      <c r="B5950" t="s">
        <v>8695</v>
      </c>
    </row>
    <row r="5951" spans="1:2" x14ac:dyDescent="0.2">
      <c r="A5951" s="9" t="s">
        <v>1417</v>
      </c>
      <c r="B5951" t="s">
        <v>8695</v>
      </c>
    </row>
    <row r="5952" spans="1:2" x14ac:dyDescent="0.2">
      <c r="A5952" s="9" t="s">
        <v>1415</v>
      </c>
      <c r="B5952" t="s">
        <v>8695</v>
      </c>
    </row>
    <row r="5953" spans="1:2" x14ac:dyDescent="0.2">
      <c r="A5953" s="9" t="s">
        <v>897</v>
      </c>
      <c r="B5953" t="s">
        <v>8695</v>
      </c>
    </row>
    <row r="5954" spans="1:2" x14ac:dyDescent="0.2">
      <c r="A5954" s="9" t="s">
        <v>896</v>
      </c>
      <c r="B5954" t="s">
        <v>8695</v>
      </c>
    </row>
    <row r="5955" spans="1:2" x14ac:dyDescent="0.2">
      <c r="A5955" s="9" t="s">
        <v>898</v>
      </c>
      <c r="B5955" t="s">
        <v>8695</v>
      </c>
    </row>
    <row r="5956" spans="1:2" x14ac:dyDescent="0.2">
      <c r="A5956" s="9" t="s">
        <v>899</v>
      </c>
      <c r="B5956" t="s">
        <v>8695</v>
      </c>
    </row>
    <row r="5957" spans="1:2" x14ac:dyDescent="0.2">
      <c r="A5957" s="9" t="s">
        <v>901</v>
      </c>
      <c r="B5957" t="s">
        <v>8695</v>
      </c>
    </row>
    <row r="5958" spans="1:2" x14ac:dyDescent="0.2">
      <c r="A5958" s="9" t="s">
        <v>900</v>
      </c>
      <c r="B5958" t="s">
        <v>8695</v>
      </c>
    </row>
    <row r="5959" spans="1:2" x14ac:dyDescent="0.2">
      <c r="A5959" s="9" t="s">
        <v>8669</v>
      </c>
      <c r="B5959" s="8" t="s">
        <v>8728</v>
      </c>
    </row>
    <row r="5960" spans="1:2" x14ac:dyDescent="0.2">
      <c r="A5960" s="9" t="s">
        <v>8560</v>
      </c>
      <c r="B5960" s="8" t="s">
        <v>8728</v>
      </c>
    </row>
    <row r="5961" spans="1:2" x14ac:dyDescent="0.2">
      <c r="A5961" s="9" t="s">
        <v>2344</v>
      </c>
      <c r="B5961" t="s">
        <v>8704</v>
      </c>
    </row>
    <row r="5962" spans="1:2" x14ac:dyDescent="0.2">
      <c r="A5962" s="9" t="s">
        <v>2339</v>
      </c>
      <c r="B5962" t="s">
        <v>8704</v>
      </c>
    </row>
    <row r="5963" spans="1:2" x14ac:dyDescent="0.2">
      <c r="A5963" s="9" t="s">
        <v>2343</v>
      </c>
      <c r="B5963" t="s">
        <v>8704</v>
      </c>
    </row>
    <row r="5964" spans="1:2" x14ac:dyDescent="0.2">
      <c r="A5964" s="9" t="s">
        <v>2347</v>
      </c>
      <c r="B5964" t="s">
        <v>8704</v>
      </c>
    </row>
    <row r="5965" spans="1:2" x14ac:dyDescent="0.2">
      <c r="A5965" s="9" t="s">
        <v>2346</v>
      </c>
      <c r="B5965" t="s">
        <v>8704</v>
      </c>
    </row>
    <row r="5966" spans="1:2" x14ac:dyDescent="0.2">
      <c r="A5966" s="9" t="s">
        <v>2340</v>
      </c>
      <c r="B5966" t="s">
        <v>8704</v>
      </c>
    </row>
    <row r="5967" spans="1:2" x14ac:dyDescent="0.2">
      <c r="A5967" s="9" t="s">
        <v>2342</v>
      </c>
      <c r="B5967" t="s">
        <v>8704</v>
      </c>
    </row>
    <row r="5968" spans="1:2" x14ac:dyDescent="0.2">
      <c r="A5968" s="9" t="s">
        <v>2345</v>
      </c>
      <c r="B5968" t="s">
        <v>8704</v>
      </c>
    </row>
    <row r="5969" spans="1:2" x14ac:dyDescent="0.2">
      <c r="A5969" s="9" t="s">
        <v>2338</v>
      </c>
      <c r="B5969" t="s">
        <v>8704</v>
      </c>
    </row>
    <row r="5970" spans="1:2" x14ac:dyDescent="0.2">
      <c r="A5970" s="9" t="s">
        <v>2341</v>
      </c>
      <c r="B5970" t="s">
        <v>8704</v>
      </c>
    </row>
    <row r="5971" spans="1:2" x14ac:dyDescent="0.2">
      <c r="A5971" s="9" t="s">
        <v>2324</v>
      </c>
      <c r="B5971" t="s">
        <v>8704</v>
      </c>
    </row>
    <row r="5972" spans="1:2" x14ac:dyDescent="0.2">
      <c r="A5972" s="9" t="s">
        <v>2326</v>
      </c>
      <c r="B5972" t="s">
        <v>8704</v>
      </c>
    </row>
    <row r="5973" spans="1:2" x14ac:dyDescent="0.2">
      <c r="A5973" s="9" t="s">
        <v>2325</v>
      </c>
      <c r="B5973" t="s">
        <v>8704</v>
      </c>
    </row>
    <row r="5974" spans="1:2" x14ac:dyDescent="0.2">
      <c r="A5974" s="9" t="s">
        <v>2327</v>
      </c>
      <c r="B5974" t="s">
        <v>8704</v>
      </c>
    </row>
    <row r="5975" spans="1:2" x14ac:dyDescent="0.2">
      <c r="A5975" s="9" t="s">
        <v>2322</v>
      </c>
      <c r="B5975" t="s">
        <v>8704</v>
      </c>
    </row>
    <row r="5976" spans="1:2" x14ac:dyDescent="0.2">
      <c r="A5976" s="9" t="s">
        <v>2323</v>
      </c>
      <c r="B5976" t="s">
        <v>8704</v>
      </c>
    </row>
    <row r="5977" spans="1:2" x14ac:dyDescent="0.2">
      <c r="A5977" s="9" t="s">
        <v>2419</v>
      </c>
      <c r="B5977" t="s">
        <v>8704</v>
      </c>
    </row>
    <row r="5978" spans="1:2" x14ac:dyDescent="0.2">
      <c r="A5978" s="9" t="s">
        <v>2414</v>
      </c>
      <c r="B5978" t="s">
        <v>8704</v>
      </c>
    </row>
    <row r="5979" spans="1:2" x14ac:dyDescent="0.2">
      <c r="A5979" s="9" t="s">
        <v>2417</v>
      </c>
      <c r="B5979" t="s">
        <v>8704</v>
      </c>
    </row>
    <row r="5980" spans="1:2" x14ac:dyDescent="0.2">
      <c r="A5980" s="9" t="s">
        <v>2410</v>
      </c>
      <c r="B5980" t="s">
        <v>8704</v>
      </c>
    </row>
    <row r="5981" spans="1:2" x14ac:dyDescent="0.2">
      <c r="A5981" s="9" t="s">
        <v>2413</v>
      </c>
      <c r="B5981" t="s">
        <v>8704</v>
      </c>
    </row>
    <row r="5982" spans="1:2" x14ac:dyDescent="0.2">
      <c r="A5982" s="9" t="s">
        <v>2412</v>
      </c>
      <c r="B5982" t="s">
        <v>8704</v>
      </c>
    </row>
    <row r="5983" spans="1:2" x14ac:dyDescent="0.2">
      <c r="A5983" s="9" t="s">
        <v>2411</v>
      </c>
      <c r="B5983" t="s">
        <v>8704</v>
      </c>
    </row>
    <row r="5984" spans="1:2" x14ac:dyDescent="0.2">
      <c r="A5984" s="9" t="s">
        <v>2416</v>
      </c>
      <c r="B5984" t="s">
        <v>8704</v>
      </c>
    </row>
    <row r="5985" spans="1:2" x14ac:dyDescent="0.2">
      <c r="A5985" s="9" t="s">
        <v>2418</v>
      </c>
      <c r="B5985" t="s">
        <v>8704</v>
      </c>
    </row>
    <row r="5986" spans="1:2" x14ac:dyDescent="0.2">
      <c r="A5986" s="9" t="s">
        <v>2415</v>
      </c>
      <c r="B5986" t="s">
        <v>8704</v>
      </c>
    </row>
    <row r="5987" spans="1:2" x14ac:dyDescent="0.2">
      <c r="A5987" s="9" t="s">
        <v>2081</v>
      </c>
      <c r="B5987" t="s">
        <v>8704</v>
      </c>
    </row>
    <row r="5988" spans="1:2" x14ac:dyDescent="0.2">
      <c r="A5988" s="9" t="s">
        <v>2085</v>
      </c>
      <c r="B5988" t="s">
        <v>8704</v>
      </c>
    </row>
    <row r="5989" spans="1:2" x14ac:dyDescent="0.2">
      <c r="A5989" s="9" t="s">
        <v>2084</v>
      </c>
      <c r="B5989" t="s">
        <v>8704</v>
      </c>
    </row>
    <row r="5990" spans="1:2" x14ac:dyDescent="0.2">
      <c r="A5990" s="9" t="s">
        <v>2082</v>
      </c>
      <c r="B5990" t="s">
        <v>8704</v>
      </c>
    </row>
    <row r="5991" spans="1:2" x14ac:dyDescent="0.2">
      <c r="A5991" s="9" t="s">
        <v>2086</v>
      </c>
      <c r="B5991" t="s">
        <v>8704</v>
      </c>
    </row>
    <row r="5992" spans="1:2" x14ac:dyDescent="0.2">
      <c r="A5992" s="9" t="s">
        <v>2079</v>
      </c>
      <c r="B5992" t="s">
        <v>8704</v>
      </c>
    </row>
    <row r="5993" spans="1:2" x14ac:dyDescent="0.2">
      <c r="A5993" s="9" t="s">
        <v>2088</v>
      </c>
      <c r="B5993" t="s">
        <v>8704</v>
      </c>
    </row>
    <row r="5994" spans="1:2" x14ac:dyDescent="0.2">
      <c r="A5994" s="9" t="s">
        <v>2078</v>
      </c>
      <c r="B5994" t="s">
        <v>8704</v>
      </c>
    </row>
    <row r="5995" spans="1:2" x14ac:dyDescent="0.2">
      <c r="A5995" s="9" t="s">
        <v>2087</v>
      </c>
      <c r="B5995" t="s">
        <v>8704</v>
      </c>
    </row>
    <row r="5996" spans="1:2" x14ac:dyDescent="0.2">
      <c r="A5996" s="9" t="s">
        <v>2089</v>
      </c>
      <c r="B5996" t="s">
        <v>8704</v>
      </c>
    </row>
    <row r="5997" spans="1:2" x14ac:dyDescent="0.2">
      <c r="A5997" s="9" t="s">
        <v>2083</v>
      </c>
      <c r="B5997" t="s">
        <v>8704</v>
      </c>
    </row>
    <row r="5998" spans="1:2" x14ac:dyDescent="0.2">
      <c r="A5998" s="9" t="s">
        <v>2080</v>
      </c>
      <c r="B5998" t="s">
        <v>8704</v>
      </c>
    </row>
    <row r="5999" spans="1:2" x14ac:dyDescent="0.2">
      <c r="A5999" s="9" t="s">
        <v>2122</v>
      </c>
      <c r="B5999" t="s">
        <v>8704</v>
      </c>
    </row>
    <row r="6000" spans="1:2" x14ac:dyDescent="0.2">
      <c r="A6000" s="9" t="s">
        <v>2121</v>
      </c>
      <c r="B6000" t="s">
        <v>8704</v>
      </c>
    </row>
    <row r="6001" spans="1:2" x14ac:dyDescent="0.2">
      <c r="A6001" s="9" t="s">
        <v>2118</v>
      </c>
      <c r="B6001" t="s">
        <v>8704</v>
      </c>
    </row>
    <row r="6002" spans="1:2" x14ac:dyDescent="0.2">
      <c r="A6002" s="9" t="s">
        <v>2115</v>
      </c>
      <c r="B6002" t="s">
        <v>8704</v>
      </c>
    </row>
    <row r="6003" spans="1:2" x14ac:dyDescent="0.2">
      <c r="A6003" s="9" t="s">
        <v>2120</v>
      </c>
      <c r="B6003" t="s">
        <v>8704</v>
      </c>
    </row>
    <row r="6004" spans="1:2" x14ac:dyDescent="0.2">
      <c r="A6004" s="9" t="s">
        <v>2117</v>
      </c>
      <c r="B6004" t="s">
        <v>8704</v>
      </c>
    </row>
    <row r="6005" spans="1:2" x14ac:dyDescent="0.2">
      <c r="A6005" s="9" t="s">
        <v>2119</v>
      </c>
      <c r="B6005" t="s">
        <v>8704</v>
      </c>
    </row>
    <row r="6006" spans="1:2" x14ac:dyDescent="0.2">
      <c r="A6006" s="9" t="s">
        <v>2116</v>
      </c>
      <c r="B6006" t="s">
        <v>8704</v>
      </c>
    </row>
    <row r="6007" spans="1:2" x14ac:dyDescent="0.2">
      <c r="A6007" s="9" t="s">
        <v>1116</v>
      </c>
      <c r="B6007" t="s">
        <v>8695</v>
      </c>
    </row>
    <row r="6008" spans="1:2" x14ac:dyDescent="0.2">
      <c r="A6008" s="9" t="s">
        <v>1115</v>
      </c>
      <c r="B6008" t="s">
        <v>8695</v>
      </c>
    </row>
    <row r="6009" spans="1:2" x14ac:dyDescent="0.2">
      <c r="A6009" s="9" t="s">
        <v>1117</v>
      </c>
      <c r="B6009" t="s">
        <v>8695</v>
      </c>
    </row>
    <row r="6010" spans="1:2" x14ac:dyDescent="0.2">
      <c r="A6010" s="9" t="s">
        <v>921</v>
      </c>
      <c r="B6010" t="s">
        <v>8695</v>
      </c>
    </row>
    <row r="6011" spans="1:2" x14ac:dyDescent="0.2">
      <c r="A6011" s="9" t="s">
        <v>920</v>
      </c>
      <c r="B6011" t="s">
        <v>8695</v>
      </c>
    </row>
    <row r="6012" spans="1:2" x14ac:dyDescent="0.2">
      <c r="A6012" s="9" t="s">
        <v>8543</v>
      </c>
      <c r="B6012" s="8" t="s">
        <v>8708</v>
      </c>
    </row>
    <row r="6013" spans="1:2" x14ac:dyDescent="0.2">
      <c r="A6013" s="9" t="s">
        <v>8540</v>
      </c>
      <c r="B6013" s="8" t="s">
        <v>8708</v>
      </c>
    </row>
    <row r="6014" spans="1:2" x14ac:dyDescent="0.2">
      <c r="A6014" s="9" t="s">
        <v>8469</v>
      </c>
      <c r="B6014" s="8" t="s">
        <v>8735</v>
      </c>
    </row>
    <row r="6015" spans="1:2" x14ac:dyDescent="0.2">
      <c r="A6015" s="9" t="s">
        <v>5191</v>
      </c>
      <c r="B6015" t="s">
        <v>8698</v>
      </c>
    </row>
    <row r="6016" spans="1:2" x14ac:dyDescent="0.2">
      <c r="A6016" s="9" t="s">
        <v>5192</v>
      </c>
      <c r="B6016" t="s">
        <v>8698</v>
      </c>
    </row>
    <row r="6017" spans="1:2" x14ac:dyDescent="0.2">
      <c r="A6017" s="9" t="s">
        <v>5194</v>
      </c>
      <c r="B6017" t="s">
        <v>8698</v>
      </c>
    </row>
    <row r="6018" spans="1:2" x14ac:dyDescent="0.2">
      <c r="A6018" s="9" t="s">
        <v>5193</v>
      </c>
      <c r="B6018" t="s">
        <v>8698</v>
      </c>
    </row>
    <row r="6019" spans="1:2" x14ac:dyDescent="0.2">
      <c r="A6019" s="9" t="s">
        <v>5706</v>
      </c>
      <c r="B6019" t="s">
        <v>8698</v>
      </c>
    </row>
    <row r="6020" spans="1:2" x14ac:dyDescent="0.2">
      <c r="A6020" s="9" t="s">
        <v>5703</v>
      </c>
      <c r="B6020" t="s">
        <v>8698</v>
      </c>
    </row>
    <row r="6021" spans="1:2" x14ac:dyDescent="0.2">
      <c r="A6021" s="9" t="s">
        <v>5704</v>
      </c>
      <c r="B6021" t="s">
        <v>8698</v>
      </c>
    </row>
    <row r="6022" spans="1:2" x14ac:dyDescent="0.2">
      <c r="A6022" s="9" t="s">
        <v>5709</v>
      </c>
      <c r="B6022" t="s">
        <v>8698</v>
      </c>
    </row>
    <row r="6023" spans="1:2" x14ac:dyDescent="0.2">
      <c r="A6023" s="9" t="s">
        <v>5702</v>
      </c>
      <c r="B6023" t="s">
        <v>8698</v>
      </c>
    </row>
    <row r="6024" spans="1:2" x14ac:dyDescent="0.2">
      <c r="A6024" s="9" t="s">
        <v>5708</v>
      </c>
      <c r="B6024" t="s">
        <v>8698</v>
      </c>
    </row>
    <row r="6025" spans="1:2" x14ac:dyDescent="0.2">
      <c r="A6025" s="9" t="s">
        <v>5705</v>
      </c>
      <c r="B6025" t="s">
        <v>8698</v>
      </c>
    </row>
    <row r="6026" spans="1:2" x14ac:dyDescent="0.2">
      <c r="A6026" s="9" t="s">
        <v>5707</v>
      </c>
      <c r="B6026" t="s">
        <v>8698</v>
      </c>
    </row>
    <row r="6027" spans="1:2" x14ac:dyDescent="0.2">
      <c r="A6027" s="9" t="s">
        <v>6207</v>
      </c>
      <c r="B6027" t="s">
        <v>8705</v>
      </c>
    </row>
    <row r="6028" spans="1:2" x14ac:dyDescent="0.2">
      <c r="A6028" s="9" t="s">
        <v>6206</v>
      </c>
      <c r="B6028" t="s">
        <v>8705</v>
      </c>
    </row>
    <row r="6029" spans="1:2" x14ac:dyDescent="0.2">
      <c r="A6029" s="9" t="s">
        <v>6205</v>
      </c>
      <c r="B6029" t="s">
        <v>8705</v>
      </c>
    </row>
    <row r="6030" spans="1:2" x14ac:dyDescent="0.2">
      <c r="A6030" s="9" t="s">
        <v>6204</v>
      </c>
      <c r="B6030" t="s">
        <v>8705</v>
      </c>
    </row>
    <row r="6031" spans="1:2" x14ac:dyDescent="0.2">
      <c r="A6031" s="9" t="s">
        <v>6203</v>
      </c>
      <c r="B6031" t="s">
        <v>8705</v>
      </c>
    </row>
    <row r="6032" spans="1:2" x14ac:dyDescent="0.2">
      <c r="A6032" s="9" t="s">
        <v>6202</v>
      </c>
      <c r="B6032" t="s">
        <v>8705</v>
      </c>
    </row>
    <row r="6033" spans="1:2" x14ac:dyDescent="0.2">
      <c r="A6033" s="9" t="s">
        <v>6201</v>
      </c>
      <c r="B6033" t="s">
        <v>8705</v>
      </c>
    </row>
    <row r="6034" spans="1:2" x14ac:dyDescent="0.2">
      <c r="A6034" s="9" t="s">
        <v>6200</v>
      </c>
      <c r="B6034" t="s">
        <v>8705</v>
      </c>
    </row>
    <row r="6035" spans="1:2" x14ac:dyDescent="0.2">
      <c r="A6035" s="9" t="s">
        <v>6199</v>
      </c>
      <c r="B6035" t="s">
        <v>8705</v>
      </c>
    </row>
    <row r="6036" spans="1:2" x14ac:dyDescent="0.2">
      <c r="A6036" s="9" t="s">
        <v>6198</v>
      </c>
      <c r="B6036" t="s">
        <v>8705</v>
      </c>
    </row>
    <row r="6037" spans="1:2" x14ac:dyDescent="0.2">
      <c r="A6037" s="9" t="s">
        <v>6197</v>
      </c>
      <c r="B6037" t="s">
        <v>8705</v>
      </c>
    </row>
    <row r="6038" spans="1:2" x14ac:dyDescent="0.2">
      <c r="A6038" s="9" t="s">
        <v>6196</v>
      </c>
      <c r="B6038" t="s">
        <v>8705</v>
      </c>
    </row>
    <row r="6039" spans="1:2" x14ac:dyDescent="0.2">
      <c r="A6039" s="9" t="s">
        <v>6680</v>
      </c>
      <c r="B6039" t="s">
        <v>8704</v>
      </c>
    </row>
    <row r="6040" spans="1:2" x14ac:dyDescent="0.2">
      <c r="A6040" s="9" t="s">
        <v>6682</v>
      </c>
      <c r="B6040" t="s">
        <v>8704</v>
      </c>
    </row>
    <row r="6041" spans="1:2" x14ac:dyDescent="0.2">
      <c r="A6041" s="9" t="s">
        <v>6683</v>
      </c>
      <c r="B6041" t="s">
        <v>8704</v>
      </c>
    </row>
    <row r="6042" spans="1:2" x14ac:dyDescent="0.2">
      <c r="A6042" s="9" t="s">
        <v>6685</v>
      </c>
      <c r="B6042" t="s">
        <v>8704</v>
      </c>
    </row>
    <row r="6043" spans="1:2" x14ac:dyDescent="0.2">
      <c r="A6043" s="9" t="s">
        <v>6684</v>
      </c>
      <c r="B6043" t="s">
        <v>8704</v>
      </c>
    </row>
    <row r="6044" spans="1:2" x14ac:dyDescent="0.2">
      <c r="A6044" s="9" t="s">
        <v>6681</v>
      </c>
      <c r="B6044" t="s">
        <v>8704</v>
      </c>
    </row>
    <row r="6045" spans="1:2" x14ac:dyDescent="0.2">
      <c r="A6045" s="9" t="s">
        <v>6649</v>
      </c>
      <c r="B6045" t="s">
        <v>8704</v>
      </c>
    </row>
    <row r="6046" spans="1:2" x14ac:dyDescent="0.2">
      <c r="A6046" s="9" t="s">
        <v>6647</v>
      </c>
      <c r="B6046" t="s">
        <v>8704</v>
      </c>
    </row>
    <row r="6047" spans="1:2" x14ac:dyDescent="0.2">
      <c r="A6047" s="9" t="s">
        <v>6646</v>
      </c>
      <c r="B6047" t="s">
        <v>8704</v>
      </c>
    </row>
    <row r="6048" spans="1:2" x14ac:dyDescent="0.2">
      <c r="A6048" s="9" t="s">
        <v>6645</v>
      </c>
      <c r="B6048" t="s">
        <v>8704</v>
      </c>
    </row>
    <row r="6049" spans="1:2" x14ac:dyDescent="0.2">
      <c r="A6049" s="9" t="s">
        <v>6648</v>
      </c>
      <c r="B6049" t="s">
        <v>8704</v>
      </c>
    </row>
    <row r="6050" spans="1:2" x14ac:dyDescent="0.2">
      <c r="A6050" s="9" t="s">
        <v>6650</v>
      </c>
      <c r="B6050" t="s">
        <v>8704</v>
      </c>
    </row>
    <row r="6051" spans="1:2" x14ac:dyDescent="0.2">
      <c r="A6051" s="9" t="s">
        <v>6195</v>
      </c>
      <c r="B6051" t="s">
        <v>8704</v>
      </c>
    </row>
    <row r="6052" spans="1:2" x14ac:dyDescent="0.2">
      <c r="A6052" s="9" t="s">
        <v>6194</v>
      </c>
      <c r="B6052" t="s">
        <v>8704</v>
      </c>
    </row>
    <row r="6053" spans="1:2" x14ac:dyDescent="0.2">
      <c r="A6053" s="9" t="s">
        <v>6193</v>
      </c>
      <c r="B6053" t="s">
        <v>8704</v>
      </c>
    </row>
    <row r="6054" spans="1:2" x14ac:dyDescent="0.2">
      <c r="A6054" s="9" t="s">
        <v>6192</v>
      </c>
      <c r="B6054" t="s">
        <v>8704</v>
      </c>
    </row>
    <row r="6055" spans="1:2" x14ac:dyDescent="0.2">
      <c r="A6055" s="9" t="s">
        <v>6675</v>
      </c>
      <c r="B6055" t="s">
        <v>8704</v>
      </c>
    </row>
    <row r="6056" spans="1:2" x14ac:dyDescent="0.2">
      <c r="A6056" s="9" t="s">
        <v>6674</v>
      </c>
      <c r="B6056" t="s">
        <v>8704</v>
      </c>
    </row>
    <row r="6057" spans="1:2" x14ac:dyDescent="0.2">
      <c r="A6057" s="9" t="s">
        <v>6676</v>
      </c>
      <c r="B6057" t="s">
        <v>8704</v>
      </c>
    </row>
    <row r="6058" spans="1:2" x14ac:dyDescent="0.2">
      <c r="A6058" s="9" t="s">
        <v>6677</v>
      </c>
      <c r="B6058" t="s">
        <v>8704</v>
      </c>
    </row>
    <row r="6059" spans="1:2" x14ac:dyDescent="0.2">
      <c r="A6059" s="9" t="s">
        <v>7548</v>
      </c>
      <c r="B6059" t="s">
        <v>8704</v>
      </c>
    </row>
    <row r="6060" spans="1:2" x14ac:dyDescent="0.2">
      <c r="A6060" s="9" t="s">
        <v>6601</v>
      </c>
      <c r="B6060" t="s">
        <v>8704</v>
      </c>
    </row>
    <row r="6061" spans="1:2" x14ac:dyDescent="0.2">
      <c r="A6061" s="9" t="s">
        <v>7547</v>
      </c>
      <c r="B6061" t="s">
        <v>8704</v>
      </c>
    </row>
    <row r="6062" spans="1:2" x14ac:dyDescent="0.2">
      <c r="A6062" s="9" t="s">
        <v>7448</v>
      </c>
      <c r="B6062" t="s">
        <v>8704</v>
      </c>
    </row>
    <row r="6063" spans="1:2" x14ac:dyDescent="0.2">
      <c r="A6063" s="9" t="s">
        <v>7446</v>
      </c>
      <c r="B6063" t="s">
        <v>8704</v>
      </c>
    </row>
    <row r="6064" spans="1:2" x14ac:dyDescent="0.2">
      <c r="A6064" s="9" t="s">
        <v>7447</v>
      </c>
      <c r="B6064" t="s">
        <v>8704</v>
      </c>
    </row>
    <row r="6065" spans="1:2" x14ac:dyDescent="0.2">
      <c r="A6065" s="9" t="s">
        <v>7445</v>
      </c>
      <c r="B6065" t="s">
        <v>8704</v>
      </c>
    </row>
    <row r="6066" spans="1:2" x14ac:dyDescent="0.2">
      <c r="A6066" s="9" t="s">
        <v>7140</v>
      </c>
      <c r="B6066" t="s">
        <v>8737</v>
      </c>
    </row>
    <row r="6067" spans="1:2" x14ac:dyDescent="0.2">
      <c r="A6067" s="9" t="s">
        <v>7139</v>
      </c>
      <c r="B6067" t="s">
        <v>8737</v>
      </c>
    </row>
    <row r="6068" spans="1:2" x14ac:dyDescent="0.2">
      <c r="A6068" s="9" t="s">
        <v>7141</v>
      </c>
      <c r="B6068" t="s">
        <v>8737</v>
      </c>
    </row>
    <row r="6069" spans="1:2" x14ac:dyDescent="0.2">
      <c r="A6069" s="9" t="s">
        <v>7142</v>
      </c>
      <c r="B6069" t="s">
        <v>8737</v>
      </c>
    </row>
    <row r="6070" spans="1:2" x14ac:dyDescent="0.2">
      <c r="A6070" s="9" t="s">
        <v>6905</v>
      </c>
      <c r="B6070" t="s">
        <v>8704</v>
      </c>
    </row>
    <row r="6071" spans="1:2" x14ac:dyDescent="0.2">
      <c r="A6071" s="9" t="s">
        <v>6909</v>
      </c>
      <c r="B6071" t="s">
        <v>8704</v>
      </c>
    </row>
    <row r="6072" spans="1:2" x14ac:dyDescent="0.2">
      <c r="A6072" s="9" t="s">
        <v>6906</v>
      </c>
      <c r="B6072" t="s">
        <v>8704</v>
      </c>
    </row>
    <row r="6073" spans="1:2" x14ac:dyDescent="0.2">
      <c r="A6073" s="9" t="s">
        <v>6910</v>
      </c>
      <c r="B6073" t="s">
        <v>8704</v>
      </c>
    </row>
    <row r="6074" spans="1:2" x14ac:dyDescent="0.2">
      <c r="A6074" s="9" t="s">
        <v>6907</v>
      </c>
      <c r="B6074" t="s">
        <v>8704</v>
      </c>
    </row>
    <row r="6075" spans="1:2" x14ac:dyDescent="0.2">
      <c r="A6075" s="9" t="s">
        <v>6908</v>
      </c>
      <c r="B6075" t="s">
        <v>8704</v>
      </c>
    </row>
    <row r="6076" spans="1:2" x14ac:dyDescent="0.2">
      <c r="A6076" s="9" t="s">
        <v>6875</v>
      </c>
      <c r="B6076" t="s">
        <v>8737</v>
      </c>
    </row>
    <row r="6077" spans="1:2" x14ac:dyDescent="0.2">
      <c r="A6077" s="9" t="s">
        <v>6873</v>
      </c>
      <c r="B6077" t="s">
        <v>8737</v>
      </c>
    </row>
    <row r="6078" spans="1:2" x14ac:dyDescent="0.2">
      <c r="A6078" s="9" t="s">
        <v>6872</v>
      </c>
      <c r="B6078" t="s">
        <v>8737</v>
      </c>
    </row>
    <row r="6079" spans="1:2" x14ac:dyDescent="0.2">
      <c r="A6079" s="9" t="s">
        <v>6874</v>
      </c>
      <c r="B6079" t="s">
        <v>8737</v>
      </c>
    </row>
    <row r="6080" spans="1:2" x14ac:dyDescent="0.2">
      <c r="A6080" s="9" t="s">
        <v>6725</v>
      </c>
      <c r="B6080" t="s">
        <v>8737</v>
      </c>
    </row>
    <row r="6081" spans="1:2" x14ac:dyDescent="0.2">
      <c r="A6081" s="9" t="s">
        <v>6728</v>
      </c>
      <c r="B6081" t="s">
        <v>8737</v>
      </c>
    </row>
    <row r="6082" spans="1:2" x14ac:dyDescent="0.2">
      <c r="A6082" s="9" t="s">
        <v>6727</v>
      </c>
      <c r="B6082" t="s">
        <v>8737</v>
      </c>
    </row>
    <row r="6083" spans="1:2" x14ac:dyDescent="0.2">
      <c r="A6083" s="9" t="s">
        <v>6724</v>
      </c>
      <c r="B6083" t="s">
        <v>8737</v>
      </c>
    </row>
    <row r="6084" spans="1:2" x14ac:dyDescent="0.2">
      <c r="A6084" s="9" t="s">
        <v>6726</v>
      </c>
      <c r="B6084" t="s">
        <v>8737</v>
      </c>
    </row>
    <row r="6085" spans="1:2" x14ac:dyDescent="0.2">
      <c r="A6085" s="9" t="s">
        <v>6729</v>
      </c>
      <c r="B6085" t="s">
        <v>8737</v>
      </c>
    </row>
    <row r="6086" spans="1:2" x14ac:dyDescent="0.2">
      <c r="A6086" s="9" t="s">
        <v>6885</v>
      </c>
      <c r="B6086" t="s">
        <v>8704</v>
      </c>
    </row>
    <row r="6087" spans="1:2" x14ac:dyDescent="0.2">
      <c r="A6087" s="9" t="s">
        <v>6887</v>
      </c>
      <c r="B6087" t="s">
        <v>8704</v>
      </c>
    </row>
    <row r="6088" spans="1:2" x14ac:dyDescent="0.2">
      <c r="A6088" s="9" t="s">
        <v>6886</v>
      </c>
      <c r="B6088" t="s">
        <v>8704</v>
      </c>
    </row>
    <row r="6089" spans="1:2" x14ac:dyDescent="0.2">
      <c r="A6089" s="9" t="s">
        <v>6888</v>
      </c>
      <c r="B6089" t="s">
        <v>8704</v>
      </c>
    </row>
    <row r="6090" spans="1:2" x14ac:dyDescent="0.2">
      <c r="A6090" s="9" t="s">
        <v>6884</v>
      </c>
      <c r="B6090" t="s">
        <v>8704</v>
      </c>
    </row>
    <row r="6091" spans="1:2" x14ac:dyDescent="0.2">
      <c r="A6091" s="9" t="s">
        <v>6889</v>
      </c>
      <c r="B6091" t="s">
        <v>8704</v>
      </c>
    </row>
    <row r="6092" spans="1:2" x14ac:dyDescent="0.2">
      <c r="A6092" s="9" t="s">
        <v>6994</v>
      </c>
      <c r="B6092" t="s">
        <v>8704</v>
      </c>
    </row>
    <row r="6093" spans="1:2" x14ac:dyDescent="0.2">
      <c r="A6093" s="9" t="s">
        <v>6996</v>
      </c>
      <c r="B6093" t="s">
        <v>8704</v>
      </c>
    </row>
    <row r="6094" spans="1:2" x14ac:dyDescent="0.2">
      <c r="A6094" s="9" t="s">
        <v>6997</v>
      </c>
      <c r="B6094" t="s">
        <v>8704</v>
      </c>
    </row>
    <row r="6095" spans="1:2" x14ac:dyDescent="0.2">
      <c r="A6095" s="9" t="s">
        <v>6992</v>
      </c>
      <c r="B6095" t="s">
        <v>8704</v>
      </c>
    </row>
    <row r="6096" spans="1:2" x14ac:dyDescent="0.2">
      <c r="A6096" s="9" t="s">
        <v>7683</v>
      </c>
      <c r="B6096" t="s">
        <v>8704</v>
      </c>
    </row>
    <row r="6097" spans="1:2" x14ac:dyDescent="0.2">
      <c r="A6097" s="9" t="s">
        <v>6993</v>
      </c>
      <c r="B6097" t="s">
        <v>8704</v>
      </c>
    </row>
    <row r="6098" spans="1:2" x14ac:dyDescent="0.2">
      <c r="A6098" s="9" t="s">
        <v>6995</v>
      </c>
      <c r="B6098" t="s">
        <v>8704</v>
      </c>
    </row>
    <row r="6099" spans="1:2" x14ac:dyDescent="0.2">
      <c r="A6099" s="9" t="s">
        <v>7860</v>
      </c>
      <c r="B6099" t="s">
        <v>8705</v>
      </c>
    </row>
    <row r="6100" spans="1:2" x14ac:dyDescent="0.2">
      <c r="A6100" s="9" t="s">
        <v>7861</v>
      </c>
      <c r="B6100" t="s">
        <v>8705</v>
      </c>
    </row>
    <row r="6101" spans="1:2" x14ac:dyDescent="0.2">
      <c r="A6101" s="9" t="s">
        <v>7642</v>
      </c>
      <c r="B6101" t="s">
        <v>8710</v>
      </c>
    </row>
    <row r="6102" spans="1:2" x14ac:dyDescent="0.2">
      <c r="A6102" s="9" t="s">
        <v>7643</v>
      </c>
      <c r="B6102" t="s">
        <v>8710</v>
      </c>
    </row>
    <row r="6103" spans="1:2" x14ac:dyDescent="0.2">
      <c r="A6103" s="9" t="s">
        <v>8596</v>
      </c>
      <c r="B6103" s="8" t="s">
        <v>8733</v>
      </c>
    </row>
    <row r="6104" spans="1:2" x14ac:dyDescent="0.2">
      <c r="A6104" s="9" t="s">
        <v>7539</v>
      </c>
      <c r="B6104" t="s">
        <v>8710</v>
      </c>
    </row>
    <row r="6105" spans="1:2" x14ac:dyDescent="0.2">
      <c r="A6105" s="9" t="s">
        <v>7540</v>
      </c>
      <c r="B6105" t="s">
        <v>8710</v>
      </c>
    </row>
    <row r="6106" spans="1:2" x14ac:dyDescent="0.2">
      <c r="A6106" s="9" t="s">
        <v>5825</v>
      </c>
      <c r="B6106" t="s">
        <v>8710</v>
      </c>
    </row>
    <row r="6107" spans="1:2" x14ac:dyDescent="0.2">
      <c r="A6107" s="9" t="s">
        <v>5824</v>
      </c>
      <c r="B6107" t="s">
        <v>8710</v>
      </c>
    </row>
    <row r="6108" spans="1:2" x14ac:dyDescent="0.2">
      <c r="A6108" s="9" t="s">
        <v>2236</v>
      </c>
      <c r="B6108" t="s">
        <v>8704</v>
      </c>
    </row>
    <row r="6109" spans="1:2" x14ac:dyDescent="0.2">
      <c r="A6109" s="9" t="s">
        <v>2238</v>
      </c>
      <c r="B6109" t="s">
        <v>8704</v>
      </c>
    </row>
    <row r="6110" spans="1:2" x14ac:dyDescent="0.2">
      <c r="A6110" s="9" t="s">
        <v>2239</v>
      </c>
      <c r="B6110" t="s">
        <v>8704</v>
      </c>
    </row>
    <row r="6111" spans="1:2" x14ac:dyDescent="0.2">
      <c r="A6111" s="9" t="s">
        <v>2234</v>
      </c>
      <c r="B6111" t="s">
        <v>8704</v>
      </c>
    </row>
    <row r="6112" spans="1:2" x14ac:dyDescent="0.2">
      <c r="A6112" s="9" t="s">
        <v>2237</v>
      </c>
      <c r="B6112" t="s">
        <v>8704</v>
      </c>
    </row>
    <row r="6113" spans="1:2" x14ac:dyDescent="0.2">
      <c r="A6113" s="9" t="s">
        <v>2235</v>
      </c>
      <c r="B6113" t="s">
        <v>8704</v>
      </c>
    </row>
    <row r="6114" spans="1:2" x14ac:dyDescent="0.2">
      <c r="A6114" s="9" t="s">
        <v>2134</v>
      </c>
      <c r="B6114" t="s">
        <v>8704</v>
      </c>
    </row>
    <row r="6115" spans="1:2" x14ac:dyDescent="0.2">
      <c r="A6115" s="9" t="s">
        <v>2131</v>
      </c>
      <c r="B6115" t="s">
        <v>8704</v>
      </c>
    </row>
    <row r="6116" spans="1:2" x14ac:dyDescent="0.2">
      <c r="A6116" s="9" t="s">
        <v>2138</v>
      </c>
      <c r="B6116" t="s">
        <v>8704</v>
      </c>
    </row>
    <row r="6117" spans="1:2" x14ac:dyDescent="0.2">
      <c r="A6117" s="9" t="s">
        <v>2132</v>
      </c>
      <c r="B6117" t="s">
        <v>8704</v>
      </c>
    </row>
    <row r="6118" spans="1:2" x14ac:dyDescent="0.2">
      <c r="A6118" s="9" t="s">
        <v>2137</v>
      </c>
      <c r="B6118" t="s">
        <v>8704</v>
      </c>
    </row>
    <row r="6119" spans="1:2" x14ac:dyDescent="0.2">
      <c r="A6119" s="9" t="s">
        <v>2139</v>
      </c>
      <c r="B6119" t="s">
        <v>8704</v>
      </c>
    </row>
    <row r="6120" spans="1:2" x14ac:dyDescent="0.2">
      <c r="A6120" s="9" t="s">
        <v>2133</v>
      </c>
      <c r="B6120" t="s">
        <v>8704</v>
      </c>
    </row>
    <row r="6121" spans="1:2" x14ac:dyDescent="0.2">
      <c r="A6121" s="9" t="s">
        <v>2130</v>
      </c>
      <c r="B6121" t="s">
        <v>8704</v>
      </c>
    </row>
    <row r="6122" spans="1:2" x14ac:dyDescent="0.2">
      <c r="A6122" s="9" t="s">
        <v>2136</v>
      </c>
      <c r="B6122" t="s">
        <v>8704</v>
      </c>
    </row>
    <row r="6123" spans="1:2" x14ac:dyDescent="0.2">
      <c r="A6123" s="9" t="s">
        <v>2135</v>
      </c>
      <c r="B6123" t="s">
        <v>8704</v>
      </c>
    </row>
    <row r="6124" spans="1:2" x14ac:dyDescent="0.2">
      <c r="A6124" s="9" t="s">
        <v>6191</v>
      </c>
      <c r="B6124" t="s">
        <v>8704</v>
      </c>
    </row>
    <row r="6125" spans="1:2" x14ac:dyDescent="0.2">
      <c r="A6125" s="9" t="s">
        <v>6190</v>
      </c>
      <c r="B6125" t="s">
        <v>8704</v>
      </c>
    </row>
    <row r="6126" spans="1:2" x14ac:dyDescent="0.2">
      <c r="A6126" s="9" t="s">
        <v>2356</v>
      </c>
      <c r="B6126" t="s">
        <v>8704</v>
      </c>
    </row>
    <row r="6127" spans="1:2" x14ac:dyDescent="0.2">
      <c r="A6127" s="9" t="s">
        <v>2348</v>
      </c>
      <c r="B6127" t="s">
        <v>8704</v>
      </c>
    </row>
    <row r="6128" spans="1:2" x14ac:dyDescent="0.2">
      <c r="A6128" s="9" t="s">
        <v>2351</v>
      </c>
      <c r="B6128" t="s">
        <v>8704</v>
      </c>
    </row>
    <row r="6129" spans="1:2" x14ac:dyDescent="0.2">
      <c r="A6129" s="9" t="s">
        <v>2354</v>
      </c>
      <c r="B6129" t="s">
        <v>8704</v>
      </c>
    </row>
    <row r="6130" spans="1:2" x14ac:dyDescent="0.2">
      <c r="A6130" s="9" t="s">
        <v>2355</v>
      </c>
      <c r="B6130" t="s">
        <v>8704</v>
      </c>
    </row>
    <row r="6131" spans="1:2" x14ac:dyDescent="0.2">
      <c r="A6131" s="9" t="s">
        <v>2352</v>
      </c>
      <c r="B6131" t="s">
        <v>8704</v>
      </c>
    </row>
    <row r="6132" spans="1:2" x14ac:dyDescent="0.2">
      <c r="A6132" s="9" t="s">
        <v>2353</v>
      </c>
      <c r="B6132" t="s">
        <v>8704</v>
      </c>
    </row>
    <row r="6133" spans="1:2" x14ac:dyDescent="0.2">
      <c r="A6133" s="9" t="s">
        <v>2350</v>
      </c>
      <c r="B6133" t="s">
        <v>8704</v>
      </c>
    </row>
    <row r="6134" spans="1:2" x14ac:dyDescent="0.2">
      <c r="A6134" s="9" t="s">
        <v>2357</v>
      </c>
      <c r="B6134" t="s">
        <v>8704</v>
      </c>
    </row>
    <row r="6135" spans="1:2" x14ac:dyDescent="0.2">
      <c r="A6135" s="9" t="s">
        <v>2349</v>
      </c>
      <c r="B6135" t="s">
        <v>8704</v>
      </c>
    </row>
    <row r="6136" spans="1:2" x14ac:dyDescent="0.2">
      <c r="A6136" s="9" t="s">
        <v>6189</v>
      </c>
      <c r="B6136" t="s">
        <v>8704</v>
      </c>
    </row>
    <row r="6137" spans="1:2" x14ac:dyDescent="0.2">
      <c r="A6137" s="9" t="s">
        <v>6188</v>
      </c>
      <c r="B6137" t="s">
        <v>8704</v>
      </c>
    </row>
    <row r="6138" spans="1:2" x14ac:dyDescent="0.2">
      <c r="A6138" s="9" t="s">
        <v>7550</v>
      </c>
      <c r="B6138" t="s">
        <v>8710</v>
      </c>
    </row>
    <row r="6139" spans="1:2" x14ac:dyDescent="0.2">
      <c r="A6139" s="9" t="s">
        <v>7549</v>
      </c>
      <c r="B6139" t="s">
        <v>8710</v>
      </c>
    </row>
    <row r="6140" spans="1:2" x14ac:dyDescent="0.2">
      <c r="A6140" s="9" t="s">
        <v>2110</v>
      </c>
      <c r="B6140" t="s">
        <v>8704</v>
      </c>
    </row>
    <row r="6141" spans="1:2" x14ac:dyDescent="0.2">
      <c r="A6141" s="9" t="s">
        <v>2107</v>
      </c>
      <c r="B6141" t="s">
        <v>8704</v>
      </c>
    </row>
    <row r="6142" spans="1:2" x14ac:dyDescent="0.2">
      <c r="A6142" s="9" t="s">
        <v>2111</v>
      </c>
      <c r="B6142" t="s">
        <v>8704</v>
      </c>
    </row>
    <row r="6143" spans="1:2" x14ac:dyDescent="0.2">
      <c r="A6143" s="9" t="s">
        <v>2105</v>
      </c>
      <c r="B6143" t="s">
        <v>8704</v>
      </c>
    </row>
    <row r="6144" spans="1:2" x14ac:dyDescent="0.2">
      <c r="A6144" s="9" t="s">
        <v>2108</v>
      </c>
      <c r="B6144" t="s">
        <v>8704</v>
      </c>
    </row>
    <row r="6145" spans="1:2" x14ac:dyDescent="0.2">
      <c r="A6145" s="9" t="s">
        <v>2113</v>
      </c>
      <c r="B6145" t="s">
        <v>8704</v>
      </c>
    </row>
    <row r="6146" spans="1:2" x14ac:dyDescent="0.2">
      <c r="A6146" s="9" t="s">
        <v>2109</v>
      </c>
      <c r="B6146" t="s">
        <v>8704</v>
      </c>
    </row>
    <row r="6147" spans="1:2" x14ac:dyDescent="0.2">
      <c r="A6147" s="9" t="s">
        <v>2104</v>
      </c>
      <c r="B6147" t="s">
        <v>8704</v>
      </c>
    </row>
    <row r="6148" spans="1:2" x14ac:dyDescent="0.2">
      <c r="A6148" s="9" t="s">
        <v>2114</v>
      </c>
      <c r="B6148" t="s">
        <v>8704</v>
      </c>
    </row>
    <row r="6149" spans="1:2" x14ac:dyDescent="0.2">
      <c r="A6149" s="9" t="s">
        <v>2112</v>
      </c>
      <c r="B6149" t="s">
        <v>8704</v>
      </c>
    </row>
    <row r="6150" spans="1:2" x14ac:dyDescent="0.2">
      <c r="A6150" s="9" t="s">
        <v>2106</v>
      </c>
      <c r="B6150" t="s">
        <v>8704</v>
      </c>
    </row>
    <row r="6151" spans="1:2" x14ac:dyDescent="0.2">
      <c r="A6151" s="9" t="s">
        <v>2103</v>
      </c>
      <c r="B6151" t="s">
        <v>8704</v>
      </c>
    </row>
    <row r="6152" spans="1:2" x14ac:dyDescent="0.2">
      <c r="A6152" s="9" t="s">
        <v>2101</v>
      </c>
      <c r="B6152" t="s">
        <v>8704</v>
      </c>
    </row>
    <row r="6153" spans="1:2" x14ac:dyDescent="0.2">
      <c r="A6153" s="9" t="s">
        <v>2100</v>
      </c>
      <c r="B6153" t="s">
        <v>8704</v>
      </c>
    </row>
    <row r="6154" spans="1:2" x14ac:dyDescent="0.2">
      <c r="A6154" s="9" t="s">
        <v>2102</v>
      </c>
      <c r="B6154" t="s">
        <v>8704</v>
      </c>
    </row>
    <row r="6155" spans="1:2" x14ac:dyDescent="0.2">
      <c r="A6155" s="9" t="s">
        <v>2098</v>
      </c>
      <c r="B6155" t="s">
        <v>8704</v>
      </c>
    </row>
    <row r="6156" spans="1:2" x14ac:dyDescent="0.2">
      <c r="A6156" s="9" t="s">
        <v>2099</v>
      </c>
      <c r="B6156" t="s">
        <v>8704</v>
      </c>
    </row>
    <row r="6157" spans="1:2" x14ac:dyDescent="0.2">
      <c r="A6157" s="9" t="s">
        <v>2097</v>
      </c>
      <c r="B6157" t="s">
        <v>8704</v>
      </c>
    </row>
    <row r="6158" spans="1:2" x14ac:dyDescent="0.2">
      <c r="A6158" s="9" t="s">
        <v>2095</v>
      </c>
      <c r="B6158" t="s">
        <v>8704</v>
      </c>
    </row>
    <row r="6159" spans="1:2" x14ac:dyDescent="0.2">
      <c r="A6159" s="9" t="s">
        <v>2096</v>
      </c>
      <c r="B6159" t="s">
        <v>8704</v>
      </c>
    </row>
    <row r="6160" spans="1:2" x14ac:dyDescent="0.2">
      <c r="A6160" s="9" t="s">
        <v>2036</v>
      </c>
      <c r="B6160" t="s">
        <v>8704</v>
      </c>
    </row>
    <row r="6161" spans="1:2" x14ac:dyDescent="0.2">
      <c r="A6161" s="9" t="s">
        <v>2033</v>
      </c>
      <c r="B6161" t="s">
        <v>8704</v>
      </c>
    </row>
    <row r="6162" spans="1:2" x14ac:dyDescent="0.2">
      <c r="A6162" s="9" t="s">
        <v>2031</v>
      </c>
      <c r="B6162" t="s">
        <v>8704</v>
      </c>
    </row>
    <row r="6163" spans="1:2" x14ac:dyDescent="0.2">
      <c r="A6163" s="9" t="s">
        <v>2034</v>
      </c>
      <c r="B6163" t="s">
        <v>8704</v>
      </c>
    </row>
    <row r="6164" spans="1:2" x14ac:dyDescent="0.2">
      <c r="A6164" s="9" t="s">
        <v>2032</v>
      </c>
      <c r="B6164" t="s">
        <v>8704</v>
      </c>
    </row>
    <row r="6165" spans="1:2" x14ac:dyDescent="0.2">
      <c r="A6165" s="9" t="s">
        <v>2026</v>
      </c>
      <c r="B6165" t="s">
        <v>8704</v>
      </c>
    </row>
    <row r="6166" spans="1:2" x14ac:dyDescent="0.2">
      <c r="A6166" s="9" t="s">
        <v>2029</v>
      </c>
      <c r="B6166" t="s">
        <v>8704</v>
      </c>
    </row>
    <row r="6167" spans="1:2" x14ac:dyDescent="0.2">
      <c r="A6167" s="9" t="s">
        <v>2027</v>
      </c>
      <c r="B6167" t="s">
        <v>8704</v>
      </c>
    </row>
    <row r="6168" spans="1:2" x14ac:dyDescent="0.2">
      <c r="A6168" s="9" t="s">
        <v>2035</v>
      </c>
      <c r="B6168" t="s">
        <v>8704</v>
      </c>
    </row>
    <row r="6169" spans="1:2" x14ac:dyDescent="0.2">
      <c r="A6169" s="9" t="s">
        <v>2028</v>
      </c>
      <c r="B6169" t="s">
        <v>8704</v>
      </c>
    </row>
    <row r="6170" spans="1:2" x14ac:dyDescent="0.2">
      <c r="A6170" s="9" t="s">
        <v>2030</v>
      </c>
      <c r="B6170" t="s">
        <v>8704</v>
      </c>
    </row>
    <row r="6171" spans="1:2" x14ac:dyDescent="0.2">
      <c r="A6171" s="9" t="s">
        <v>2127</v>
      </c>
      <c r="B6171" t="s">
        <v>8704</v>
      </c>
    </row>
    <row r="6172" spans="1:2" x14ac:dyDescent="0.2">
      <c r="A6172" s="9" t="s">
        <v>2125</v>
      </c>
      <c r="B6172" t="s">
        <v>8704</v>
      </c>
    </row>
    <row r="6173" spans="1:2" x14ac:dyDescent="0.2">
      <c r="A6173" s="9" t="s">
        <v>2128</v>
      </c>
      <c r="B6173" t="s">
        <v>8704</v>
      </c>
    </row>
    <row r="6174" spans="1:2" x14ac:dyDescent="0.2">
      <c r="A6174" s="9" t="s">
        <v>2126</v>
      </c>
      <c r="B6174" t="s">
        <v>8704</v>
      </c>
    </row>
    <row r="6175" spans="1:2" x14ac:dyDescent="0.2">
      <c r="A6175" s="9" t="s">
        <v>2129</v>
      </c>
      <c r="B6175" t="s">
        <v>8704</v>
      </c>
    </row>
    <row r="6176" spans="1:2" x14ac:dyDescent="0.2">
      <c r="A6176" s="9" t="s">
        <v>2124</v>
      </c>
      <c r="B6176" t="s">
        <v>8704</v>
      </c>
    </row>
    <row r="6177" spans="1:2" x14ac:dyDescent="0.2">
      <c r="A6177" s="9" t="s">
        <v>7721</v>
      </c>
      <c r="B6177" t="s">
        <v>8710</v>
      </c>
    </row>
    <row r="6178" spans="1:2" x14ac:dyDescent="0.2">
      <c r="A6178" s="9" t="s">
        <v>7720</v>
      </c>
      <c r="B6178" t="s">
        <v>8710</v>
      </c>
    </row>
    <row r="6179" spans="1:2" x14ac:dyDescent="0.2">
      <c r="A6179" s="9" t="s">
        <v>5742</v>
      </c>
      <c r="B6179" t="s">
        <v>8710</v>
      </c>
    </row>
    <row r="6180" spans="1:2" x14ac:dyDescent="0.2">
      <c r="A6180" s="9" t="s">
        <v>5743</v>
      </c>
      <c r="B6180" t="s">
        <v>8710</v>
      </c>
    </row>
    <row r="6181" spans="1:2" x14ac:dyDescent="0.2">
      <c r="A6181" s="9" t="s">
        <v>6187</v>
      </c>
      <c r="B6181" t="s">
        <v>8734</v>
      </c>
    </row>
    <row r="6182" spans="1:2" x14ac:dyDescent="0.2">
      <c r="A6182" s="9" t="s">
        <v>6186</v>
      </c>
      <c r="B6182" t="s">
        <v>8734</v>
      </c>
    </row>
    <row r="6183" spans="1:2" x14ac:dyDescent="0.2">
      <c r="A6183" s="9" t="s">
        <v>5440</v>
      </c>
      <c r="B6183" t="s">
        <v>8698</v>
      </c>
    </row>
    <row r="6184" spans="1:2" x14ac:dyDescent="0.2">
      <c r="A6184" s="9" t="s">
        <v>5435</v>
      </c>
      <c r="B6184" t="s">
        <v>8698</v>
      </c>
    </row>
    <row r="6185" spans="1:2" x14ac:dyDescent="0.2">
      <c r="A6185" s="9" t="s">
        <v>5427</v>
      </c>
      <c r="B6185" t="s">
        <v>8698</v>
      </c>
    </row>
    <row r="6186" spans="1:2" x14ac:dyDescent="0.2">
      <c r="A6186" s="9" t="s">
        <v>5429</v>
      </c>
      <c r="B6186" t="s">
        <v>8698</v>
      </c>
    </row>
    <row r="6187" spans="1:2" x14ac:dyDescent="0.2">
      <c r="A6187" s="9" t="s">
        <v>5436</v>
      </c>
      <c r="B6187" t="s">
        <v>8698</v>
      </c>
    </row>
    <row r="6188" spans="1:2" x14ac:dyDescent="0.2">
      <c r="A6188" s="9" t="s">
        <v>5439</v>
      </c>
      <c r="B6188" t="s">
        <v>8698</v>
      </c>
    </row>
    <row r="6189" spans="1:2" x14ac:dyDescent="0.2">
      <c r="A6189" s="9" t="s">
        <v>5425</v>
      </c>
      <c r="B6189" t="s">
        <v>8698</v>
      </c>
    </row>
    <row r="6190" spans="1:2" x14ac:dyDescent="0.2">
      <c r="A6190" s="9" t="s">
        <v>5438</v>
      </c>
      <c r="B6190" t="s">
        <v>8698</v>
      </c>
    </row>
    <row r="6191" spans="1:2" x14ac:dyDescent="0.2">
      <c r="A6191" s="9" t="s">
        <v>5426</v>
      </c>
      <c r="B6191" t="s">
        <v>8698</v>
      </c>
    </row>
    <row r="6192" spans="1:2" x14ac:dyDescent="0.2">
      <c r="A6192" s="9" t="s">
        <v>5430</v>
      </c>
      <c r="B6192" t="s">
        <v>8698</v>
      </c>
    </row>
    <row r="6193" spans="1:2" x14ac:dyDescent="0.2">
      <c r="A6193" s="9" t="s">
        <v>5424</v>
      </c>
      <c r="B6193" t="s">
        <v>8698</v>
      </c>
    </row>
    <row r="6194" spans="1:2" x14ac:dyDescent="0.2">
      <c r="A6194" s="9" t="s">
        <v>5441</v>
      </c>
      <c r="B6194" t="s">
        <v>8698</v>
      </c>
    </row>
    <row r="6195" spans="1:2" x14ac:dyDescent="0.2">
      <c r="A6195" s="9" t="s">
        <v>5433</v>
      </c>
      <c r="B6195" t="s">
        <v>8698</v>
      </c>
    </row>
    <row r="6196" spans="1:2" x14ac:dyDescent="0.2">
      <c r="A6196" s="9" t="s">
        <v>5428</v>
      </c>
      <c r="B6196" t="s">
        <v>8698</v>
      </c>
    </row>
    <row r="6197" spans="1:2" x14ac:dyDescent="0.2">
      <c r="A6197" s="9" t="s">
        <v>5431</v>
      </c>
      <c r="B6197" t="s">
        <v>8698</v>
      </c>
    </row>
    <row r="6198" spans="1:2" x14ac:dyDescent="0.2">
      <c r="A6198" s="9" t="s">
        <v>5437</v>
      </c>
      <c r="B6198" t="s">
        <v>8698</v>
      </c>
    </row>
    <row r="6199" spans="1:2" x14ac:dyDescent="0.2">
      <c r="A6199" s="9" t="s">
        <v>5434</v>
      </c>
      <c r="B6199" t="s">
        <v>8698</v>
      </c>
    </row>
    <row r="6200" spans="1:2" x14ac:dyDescent="0.2">
      <c r="A6200" s="9" t="s">
        <v>5432</v>
      </c>
      <c r="B6200" t="s">
        <v>8698</v>
      </c>
    </row>
    <row r="6201" spans="1:2" x14ac:dyDescent="0.2">
      <c r="A6201" s="9" t="s">
        <v>5244</v>
      </c>
      <c r="B6201" t="s">
        <v>8698</v>
      </c>
    </row>
    <row r="6202" spans="1:2" x14ac:dyDescent="0.2">
      <c r="A6202" s="9" t="s">
        <v>5254</v>
      </c>
      <c r="B6202" t="s">
        <v>8698</v>
      </c>
    </row>
    <row r="6203" spans="1:2" x14ac:dyDescent="0.2">
      <c r="A6203" s="9" t="s">
        <v>5247</v>
      </c>
      <c r="B6203" t="s">
        <v>8698</v>
      </c>
    </row>
    <row r="6204" spans="1:2" x14ac:dyDescent="0.2">
      <c r="A6204" s="9" t="s">
        <v>5261</v>
      </c>
      <c r="B6204" t="s">
        <v>8698</v>
      </c>
    </row>
    <row r="6205" spans="1:2" x14ac:dyDescent="0.2">
      <c r="A6205" s="9" t="s">
        <v>5248</v>
      </c>
      <c r="B6205" t="s">
        <v>8698</v>
      </c>
    </row>
    <row r="6206" spans="1:2" x14ac:dyDescent="0.2">
      <c r="A6206" s="9" t="s">
        <v>5251</v>
      </c>
      <c r="B6206" t="s">
        <v>8698</v>
      </c>
    </row>
    <row r="6207" spans="1:2" x14ac:dyDescent="0.2">
      <c r="A6207" s="9" t="s">
        <v>5257</v>
      </c>
      <c r="B6207" t="s">
        <v>8698</v>
      </c>
    </row>
    <row r="6208" spans="1:2" x14ac:dyDescent="0.2">
      <c r="A6208" s="9" t="s">
        <v>5260</v>
      </c>
      <c r="B6208" t="s">
        <v>8698</v>
      </c>
    </row>
    <row r="6209" spans="1:2" x14ac:dyDescent="0.2">
      <c r="A6209" s="9" t="s">
        <v>5245</v>
      </c>
      <c r="B6209" t="s">
        <v>8698</v>
      </c>
    </row>
    <row r="6210" spans="1:2" x14ac:dyDescent="0.2">
      <c r="A6210" s="9" t="s">
        <v>5249</v>
      </c>
      <c r="B6210" t="s">
        <v>8698</v>
      </c>
    </row>
    <row r="6211" spans="1:2" x14ac:dyDescent="0.2">
      <c r="A6211" s="9" t="s">
        <v>5253</v>
      </c>
      <c r="B6211" t="s">
        <v>8698</v>
      </c>
    </row>
    <row r="6212" spans="1:2" x14ac:dyDescent="0.2">
      <c r="A6212" s="9" t="s">
        <v>5255</v>
      </c>
      <c r="B6212" t="s">
        <v>8698</v>
      </c>
    </row>
    <row r="6213" spans="1:2" x14ac:dyDescent="0.2">
      <c r="A6213" s="9" t="s">
        <v>5250</v>
      </c>
      <c r="B6213" t="s">
        <v>8698</v>
      </c>
    </row>
    <row r="6214" spans="1:2" x14ac:dyDescent="0.2">
      <c r="A6214" s="9" t="s">
        <v>5259</v>
      </c>
      <c r="B6214" t="s">
        <v>8698</v>
      </c>
    </row>
    <row r="6215" spans="1:2" x14ac:dyDescent="0.2">
      <c r="A6215" s="9" t="s">
        <v>5256</v>
      </c>
      <c r="B6215" t="s">
        <v>8698</v>
      </c>
    </row>
    <row r="6216" spans="1:2" x14ac:dyDescent="0.2">
      <c r="A6216" s="9" t="s">
        <v>5252</v>
      </c>
      <c r="B6216" t="s">
        <v>8698</v>
      </c>
    </row>
    <row r="6217" spans="1:2" x14ac:dyDescent="0.2">
      <c r="A6217" s="9" t="s">
        <v>5258</v>
      </c>
      <c r="B6217" t="s">
        <v>8698</v>
      </c>
    </row>
    <row r="6218" spans="1:2" x14ac:dyDescent="0.2">
      <c r="A6218" s="9" t="s">
        <v>5246</v>
      </c>
      <c r="B6218" t="s">
        <v>8698</v>
      </c>
    </row>
    <row r="6219" spans="1:2" x14ac:dyDescent="0.2">
      <c r="A6219" s="9" t="s">
        <v>6185</v>
      </c>
      <c r="B6219" t="s">
        <v>8723</v>
      </c>
    </row>
    <row r="6220" spans="1:2" x14ac:dyDescent="0.2">
      <c r="A6220" s="9" t="s">
        <v>6184</v>
      </c>
      <c r="B6220" t="s">
        <v>8723</v>
      </c>
    </row>
    <row r="6221" spans="1:2" x14ac:dyDescent="0.2">
      <c r="A6221" s="9" t="s">
        <v>6183</v>
      </c>
      <c r="B6221" t="s">
        <v>8723</v>
      </c>
    </row>
    <row r="6222" spans="1:2" x14ac:dyDescent="0.2">
      <c r="A6222" s="9" t="s">
        <v>6182</v>
      </c>
      <c r="B6222" t="s">
        <v>8723</v>
      </c>
    </row>
    <row r="6223" spans="1:2" x14ac:dyDescent="0.2">
      <c r="A6223" s="9" t="s">
        <v>6181</v>
      </c>
      <c r="B6223" t="s">
        <v>8743</v>
      </c>
    </row>
    <row r="6224" spans="1:2" x14ac:dyDescent="0.2">
      <c r="A6224" s="9" t="s">
        <v>6180</v>
      </c>
      <c r="B6224" t="s">
        <v>8743</v>
      </c>
    </row>
    <row r="6225" spans="1:2" x14ac:dyDescent="0.2">
      <c r="A6225" s="9" t="s">
        <v>6179</v>
      </c>
      <c r="B6225" t="s">
        <v>8736</v>
      </c>
    </row>
    <row r="6226" spans="1:2" x14ac:dyDescent="0.2">
      <c r="A6226" s="9" t="s">
        <v>6178</v>
      </c>
      <c r="B6226" t="s">
        <v>8736</v>
      </c>
    </row>
    <row r="6227" spans="1:2" x14ac:dyDescent="0.2">
      <c r="A6227" s="9" t="s">
        <v>6177</v>
      </c>
      <c r="B6227" t="s">
        <v>8736</v>
      </c>
    </row>
    <row r="6228" spans="1:2" x14ac:dyDescent="0.2">
      <c r="A6228" s="9" t="s">
        <v>6176</v>
      </c>
      <c r="B6228" t="s">
        <v>8736</v>
      </c>
    </row>
    <row r="6229" spans="1:2" x14ac:dyDescent="0.2">
      <c r="A6229" s="9" t="s">
        <v>6175</v>
      </c>
      <c r="B6229" t="s">
        <v>8736</v>
      </c>
    </row>
    <row r="6230" spans="1:2" x14ac:dyDescent="0.2">
      <c r="A6230" s="9" t="s">
        <v>6174</v>
      </c>
      <c r="B6230" t="s">
        <v>8736</v>
      </c>
    </row>
    <row r="6231" spans="1:2" x14ac:dyDescent="0.2">
      <c r="A6231" s="9" t="s">
        <v>6173</v>
      </c>
      <c r="B6231" t="s">
        <v>8723</v>
      </c>
    </row>
    <row r="6232" spans="1:2" x14ac:dyDescent="0.2">
      <c r="A6232" s="9" t="s">
        <v>6172</v>
      </c>
      <c r="B6232" t="s">
        <v>8723</v>
      </c>
    </row>
    <row r="6233" spans="1:2" x14ac:dyDescent="0.2">
      <c r="A6233" s="9" t="s">
        <v>6171</v>
      </c>
      <c r="B6233" t="s">
        <v>8723</v>
      </c>
    </row>
    <row r="6234" spans="1:2" x14ac:dyDescent="0.2">
      <c r="A6234" s="9" t="s">
        <v>6170</v>
      </c>
      <c r="B6234" t="s">
        <v>8723</v>
      </c>
    </row>
    <row r="6235" spans="1:2" x14ac:dyDescent="0.2">
      <c r="A6235" s="9" t="s">
        <v>6169</v>
      </c>
      <c r="B6235" t="s">
        <v>8723</v>
      </c>
    </row>
    <row r="6236" spans="1:2" x14ac:dyDescent="0.2">
      <c r="A6236" s="9" t="s">
        <v>6168</v>
      </c>
      <c r="B6236" t="s">
        <v>8723</v>
      </c>
    </row>
    <row r="6237" spans="1:2" x14ac:dyDescent="0.2">
      <c r="A6237" s="9" t="s">
        <v>6167</v>
      </c>
      <c r="B6237" t="s">
        <v>8723</v>
      </c>
    </row>
    <row r="6238" spans="1:2" x14ac:dyDescent="0.2">
      <c r="A6238" s="9" t="s">
        <v>6166</v>
      </c>
      <c r="B6238" t="s">
        <v>8723</v>
      </c>
    </row>
    <row r="6239" spans="1:2" x14ac:dyDescent="0.2">
      <c r="A6239" s="9" t="s">
        <v>6165</v>
      </c>
      <c r="B6239" t="s">
        <v>8723</v>
      </c>
    </row>
    <row r="6240" spans="1:2" x14ac:dyDescent="0.2">
      <c r="A6240" s="9" t="s">
        <v>6164</v>
      </c>
      <c r="B6240" t="s">
        <v>8723</v>
      </c>
    </row>
    <row r="6241" spans="1:2" x14ac:dyDescent="0.2">
      <c r="A6241" s="9" t="s">
        <v>5314</v>
      </c>
      <c r="B6241" t="s">
        <v>8707</v>
      </c>
    </row>
    <row r="6242" spans="1:2" x14ac:dyDescent="0.2">
      <c r="A6242" s="9" t="s">
        <v>5320</v>
      </c>
      <c r="B6242" t="s">
        <v>8707</v>
      </c>
    </row>
    <row r="6243" spans="1:2" x14ac:dyDescent="0.2">
      <c r="A6243" s="9" t="s">
        <v>5317</v>
      </c>
      <c r="B6243" t="s">
        <v>8707</v>
      </c>
    </row>
    <row r="6244" spans="1:2" x14ac:dyDescent="0.2">
      <c r="A6244" s="9" t="s">
        <v>5321</v>
      </c>
      <c r="B6244" t="s">
        <v>8707</v>
      </c>
    </row>
    <row r="6245" spans="1:2" x14ac:dyDescent="0.2">
      <c r="A6245" s="9" t="s">
        <v>5318</v>
      </c>
      <c r="B6245" t="s">
        <v>8707</v>
      </c>
    </row>
    <row r="6246" spans="1:2" x14ac:dyDescent="0.2">
      <c r="A6246" s="9" t="s">
        <v>5315</v>
      </c>
      <c r="B6246" t="s">
        <v>8707</v>
      </c>
    </row>
    <row r="6247" spans="1:2" x14ac:dyDescent="0.2">
      <c r="A6247" s="9" t="s">
        <v>5316</v>
      </c>
      <c r="B6247" t="s">
        <v>8707</v>
      </c>
    </row>
    <row r="6248" spans="1:2" x14ac:dyDescent="0.2">
      <c r="A6248" s="9" t="s">
        <v>5319</v>
      </c>
      <c r="B6248" t="s">
        <v>8707</v>
      </c>
    </row>
    <row r="6249" spans="1:2" x14ac:dyDescent="0.2">
      <c r="A6249" s="9" t="s">
        <v>5488</v>
      </c>
      <c r="B6249" t="s">
        <v>8707</v>
      </c>
    </row>
    <row r="6250" spans="1:2" x14ac:dyDescent="0.2">
      <c r="A6250" s="9" t="s">
        <v>5482</v>
      </c>
      <c r="B6250" t="s">
        <v>8707</v>
      </c>
    </row>
    <row r="6251" spans="1:2" x14ac:dyDescent="0.2">
      <c r="A6251" s="9" t="s">
        <v>5487</v>
      </c>
      <c r="B6251" t="s">
        <v>8707</v>
      </c>
    </row>
    <row r="6252" spans="1:2" x14ac:dyDescent="0.2">
      <c r="A6252" s="9" t="s">
        <v>5484</v>
      </c>
      <c r="B6252" t="s">
        <v>8707</v>
      </c>
    </row>
    <row r="6253" spans="1:2" x14ac:dyDescent="0.2">
      <c r="A6253" s="9" t="s">
        <v>5489</v>
      </c>
      <c r="B6253" t="s">
        <v>8707</v>
      </c>
    </row>
    <row r="6254" spans="1:2" x14ac:dyDescent="0.2">
      <c r="A6254" s="9" t="s">
        <v>5483</v>
      </c>
      <c r="B6254" t="s">
        <v>8707</v>
      </c>
    </row>
    <row r="6255" spans="1:2" x14ac:dyDescent="0.2">
      <c r="A6255" s="9" t="s">
        <v>5486</v>
      </c>
      <c r="B6255" t="s">
        <v>8707</v>
      </c>
    </row>
    <row r="6256" spans="1:2" x14ac:dyDescent="0.2">
      <c r="A6256" s="9" t="s">
        <v>5485</v>
      </c>
      <c r="B6256" t="s">
        <v>8707</v>
      </c>
    </row>
    <row r="6257" spans="1:2" x14ac:dyDescent="0.2">
      <c r="A6257" s="9" t="s">
        <v>5056</v>
      </c>
      <c r="B6257" t="s">
        <v>8725</v>
      </c>
    </row>
    <row r="6258" spans="1:2" x14ac:dyDescent="0.2">
      <c r="A6258" s="9" t="s">
        <v>5057</v>
      </c>
      <c r="B6258" t="s">
        <v>8725</v>
      </c>
    </row>
    <row r="6259" spans="1:2" x14ac:dyDescent="0.2">
      <c r="A6259" s="9" t="s">
        <v>6163</v>
      </c>
      <c r="B6259" t="s">
        <v>8725</v>
      </c>
    </row>
    <row r="6260" spans="1:2" x14ac:dyDescent="0.2">
      <c r="A6260" s="9" t="s">
        <v>6162</v>
      </c>
      <c r="B6260" t="s">
        <v>8725</v>
      </c>
    </row>
    <row r="6261" spans="1:2" x14ac:dyDescent="0.2">
      <c r="A6261" s="9" t="s">
        <v>5717</v>
      </c>
      <c r="B6261" t="s">
        <v>8707</v>
      </c>
    </row>
    <row r="6262" spans="1:2" x14ac:dyDescent="0.2">
      <c r="A6262" s="9" t="s">
        <v>5716</v>
      </c>
      <c r="B6262" t="s">
        <v>8707</v>
      </c>
    </row>
    <row r="6263" spans="1:2" x14ac:dyDescent="0.2">
      <c r="A6263" s="9" t="s">
        <v>5714</v>
      </c>
      <c r="B6263" t="s">
        <v>8707</v>
      </c>
    </row>
    <row r="6264" spans="1:2" x14ac:dyDescent="0.2">
      <c r="A6264" s="9" t="s">
        <v>5715</v>
      </c>
      <c r="B6264" t="s">
        <v>8707</v>
      </c>
    </row>
    <row r="6265" spans="1:2" x14ac:dyDescent="0.2">
      <c r="A6265" s="9" t="s">
        <v>5574</v>
      </c>
      <c r="B6265" t="s">
        <v>8707</v>
      </c>
    </row>
    <row r="6266" spans="1:2" x14ac:dyDescent="0.2">
      <c r="A6266" s="9" t="s">
        <v>5572</v>
      </c>
      <c r="B6266" t="s">
        <v>8707</v>
      </c>
    </row>
    <row r="6267" spans="1:2" x14ac:dyDescent="0.2">
      <c r="A6267" s="9" t="s">
        <v>5575</v>
      </c>
      <c r="B6267" t="s">
        <v>8707</v>
      </c>
    </row>
    <row r="6268" spans="1:2" x14ac:dyDescent="0.2">
      <c r="A6268" s="9" t="s">
        <v>5573</v>
      </c>
      <c r="B6268" t="s">
        <v>8707</v>
      </c>
    </row>
    <row r="6269" spans="1:2" x14ac:dyDescent="0.2">
      <c r="A6269" s="9" t="s">
        <v>5021</v>
      </c>
      <c r="B6269" t="s">
        <v>8707</v>
      </c>
    </row>
    <row r="6270" spans="1:2" x14ac:dyDescent="0.2">
      <c r="A6270" s="9" t="s">
        <v>5022</v>
      </c>
      <c r="B6270" t="s">
        <v>8707</v>
      </c>
    </row>
    <row r="6271" spans="1:2" x14ac:dyDescent="0.2">
      <c r="A6271" s="9" t="s">
        <v>5019</v>
      </c>
      <c r="B6271" t="s">
        <v>8707</v>
      </c>
    </row>
    <row r="6272" spans="1:2" x14ac:dyDescent="0.2">
      <c r="A6272" s="9" t="s">
        <v>5020</v>
      </c>
      <c r="B6272" t="s">
        <v>8707</v>
      </c>
    </row>
    <row r="6273" spans="1:2" x14ac:dyDescent="0.2">
      <c r="A6273" s="9" t="s">
        <v>5325</v>
      </c>
      <c r="B6273" t="s">
        <v>8707</v>
      </c>
    </row>
    <row r="6274" spans="1:2" x14ac:dyDescent="0.2">
      <c r="A6274" s="9" t="s">
        <v>5324</v>
      </c>
      <c r="B6274" t="s">
        <v>8707</v>
      </c>
    </row>
    <row r="6275" spans="1:2" x14ac:dyDescent="0.2">
      <c r="A6275" s="9" t="s">
        <v>5323</v>
      </c>
      <c r="B6275" t="s">
        <v>8707</v>
      </c>
    </row>
    <row r="6276" spans="1:2" x14ac:dyDescent="0.2">
      <c r="A6276" s="9" t="s">
        <v>5322</v>
      </c>
      <c r="B6276" t="s">
        <v>8707</v>
      </c>
    </row>
    <row r="6277" spans="1:2" x14ac:dyDescent="0.2">
      <c r="A6277" s="9" t="s">
        <v>5639</v>
      </c>
      <c r="B6277" t="s">
        <v>8707</v>
      </c>
    </row>
    <row r="6278" spans="1:2" x14ac:dyDescent="0.2">
      <c r="A6278" s="9" t="s">
        <v>5641</v>
      </c>
      <c r="B6278" t="s">
        <v>8707</v>
      </c>
    </row>
    <row r="6279" spans="1:2" x14ac:dyDescent="0.2">
      <c r="A6279" s="9" t="s">
        <v>5640</v>
      </c>
      <c r="B6279" t="s">
        <v>8707</v>
      </c>
    </row>
    <row r="6280" spans="1:2" x14ac:dyDescent="0.2">
      <c r="A6280" s="9" t="s">
        <v>5642</v>
      </c>
      <c r="B6280" t="s">
        <v>8707</v>
      </c>
    </row>
    <row r="6281" spans="1:2" x14ac:dyDescent="0.2">
      <c r="A6281" s="9" t="s">
        <v>5712</v>
      </c>
      <c r="B6281" t="s">
        <v>8707</v>
      </c>
    </row>
    <row r="6282" spans="1:2" x14ac:dyDescent="0.2">
      <c r="A6282" s="9" t="s">
        <v>5711</v>
      </c>
      <c r="B6282" t="s">
        <v>8707</v>
      </c>
    </row>
    <row r="6283" spans="1:2" x14ac:dyDescent="0.2">
      <c r="A6283" s="9" t="s">
        <v>5713</v>
      </c>
      <c r="B6283" t="s">
        <v>8707</v>
      </c>
    </row>
    <row r="6284" spans="1:2" x14ac:dyDescent="0.2">
      <c r="A6284" s="9" t="s">
        <v>5710</v>
      </c>
      <c r="B6284" t="s">
        <v>8707</v>
      </c>
    </row>
    <row r="6285" spans="1:2" x14ac:dyDescent="0.2">
      <c r="A6285" s="9" t="s">
        <v>5217</v>
      </c>
      <c r="B6285" t="s">
        <v>8707</v>
      </c>
    </row>
    <row r="6286" spans="1:2" x14ac:dyDescent="0.2">
      <c r="A6286" s="9" t="s">
        <v>5220</v>
      </c>
      <c r="B6286" t="s">
        <v>8707</v>
      </c>
    </row>
    <row r="6287" spans="1:2" x14ac:dyDescent="0.2">
      <c r="A6287" s="9" t="s">
        <v>5218</v>
      </c>
      <c r="B6287" t="s">
        <v>8707</v>
      </c>
    </row>
    <row r="6288" spans="1:2" x14ac:dyDescent="0.2">
      <c r="A6288" s="9" t="s">
        <v>5216</v>
      </c>
      <c r="B6288" t="s">
        <v>8707</v>
      </c>
    </row>
    <row r="6289" spans="1:2" x14ac:dyDescent="0.2">
      <c r="A6289" s="9" t="s">
        <v>5215</v>
      </c>
      <c r="B6289" t="s">
        <v>8707</v>
      </c>
    </row>
    <row r="6290" spans="1:2" x14ac:dyDescent="0.2">
      <c r="A6290" s="9" t="s">
        <v>5219</v>
      </c>
      <c r="B6290" t="s">
        <v>8707</v>
      </c>
    </row>
    <row r="6291" spans="1:2" x14ac:dyDescent="0.2">
      <c r="A6291" s="9" t="s">
        <v>7251</v>
      </c>
      <c r="B6291" t="s">
        <v>8704</v>
      </c>
    </row>
    <row r="6292" spans="1:2" x14ac:dyDescent="0.2">
      <c r="A6292" s="9" t="s">
        <v>7252</v>
      </c>
      <c r="B6292" t="s">
        <v>8704</v>
      </c>
    </row>
    <row r="6293" spans="1:2" x14ac:dyDescent="0.2">
      <c r="A6293" s="9" t="s">
        <v>7250</v>
      </c>
      <c r="B6293" t="s">
        <v>8704</v>
      </c>
    </row>
    <row r="6294" spans="1:2" x14ac:dyDescent="0.2">
      <c r="A6294" s="9" t="s">
        <v>7249</v>
      </c>
      <c r="B6294" t="s">
        <v>8704</v>
      </c>
    </row>
    <row r="6295" spans="1:2" x14ac:dyDescent="0.2">
      <c r="A6295" s="9" t="s">
        <v>6161</v>
      </c>
      <c r="B6295" t="s">
        <v>8703</v>
      </c>
    </row>
    <row r="6296" spans="1:2" x14ac:dyDescent="0.2">
      <c r="A6296" s="9" t="s">
        <v>6160</v>
      </c>
      <c r="B6296" t="s">
        <v>8703</v>
      </c>
    </row>
    <row r="6297" spans="1:2" x14ac:dyDescent="0.2">
      <c r="A6297" s="9" t="s">
        <v>5058</v>
      </c>
      <c r="B6297" t="s">
        <v>8726</v>
      </c>
    </row>
    <row r="6298" spans="1:2" x14ac:dyDescent="0.2">
      <c r="A6298" s="9" t="s">
        <v>5059</v>
      </c>
      <c r="B6298" t="s">
        <v>8726</v>
      </c>
    </row>
    <row r="6299" spans="1:2" x14ac:dyDescent="0.2">
      <c r="A6299" s="9" t="s">
        <v>5122</v>
      </c>
      <c r="B6299" t="s">
        <v>8698</v>
      </c>
    </row>
    <row r="6300" spans="1:2" x14ac:dyDescent="0.2">
      <c r="A6300" s="9" t="s">
        <v>5113</v>
      </c>
      <c r="B6300" t="s">
        <v>8698</v>
      </c>
    </row>
    <row r="6301" spans="1:2" x14ac:dyDescent="0.2">
      <c r="A6301" s="9" t="s">
        <v>5115</v>
      </c>
      <c r="B6301" t="s">
        <v>8698</v>
      </c>
    </row>
    <row r="6302" spans="1:2" x14ac:dyDescent="0.2">
      <c r="A6302" s="9" t="s">
        <v>5110</v>
      </c>
      <c r="B6302" t="s">
        <v>8698</v>
      </c>
    </row>
    <row r="6303" spans="1:2" x14ac:dyDescent="0.2">
      <c r="A6303" s="9" t="s">
        <v>5118</v>
      </c>
      <c r="B6303" t="s">
        <v>8698</v>
      </c>
    </row>
    <row r="6304" spans="1:2" x14ac:dyDescent="0.2">
      <c r="A6304" s="9" t="s">
        <v>5111</v>
      </c>
      <c r="B6304" t="s">
        <v>8698</v>
      </c>
    </row>
    <row r="6305" spans="1:2" x14ac:dyDescent="0.2">
      <c r="A6305" s="9" t="s">
        <v>5119</v>
      </c>
      <c r="B6305" t="s">
        <v>8698</v>
      </c>
    </row>
    <row r="6306" spans="1:2" x14ac:dyDescent="0.2">
      <c r="A6306" s="9" t="s">
        <v>5117</v>
      </c>
      <c r="B6306" t="s">
        <v>8698</v>
      </c>
    </row>
    <row r="6307" spans="1:2" x14ac:dyDescent="0.2">
      <c r="A6307" s="9" t="s">
        <v>5112</v>
      </c>
      <c r="B6307" t="s">
        <v>8698</v>
      </c>
    </row>
    <row r="6308" spans="1:2" x14ac:dyDescent="0.2">
      <c r="A6308" s="9" t="s">
        <v>5114</v>
      </c>
      <c r="B6308" t="s">
        <v>8698</v>
      </c>
    </row>
    <row r="6309" spans="1:2" x14ac:dyDescent="0.2">
      <c r="A6309" s="9" t="s">
        <v>5121</v>
      </c>
      <c r="B6309" t="s">
        <v>8698</v>
      </c>
    </row>
    <row r="6310" spans="1:2" x14ac:dyDescent="0.2">
      <c r="A6310" s="9" t="s">
        <v>5120</v>
      </c>
      <c r="B6310" t="s">
        <v>8698</v>
      </c>
    </row>
    <row r="6311" spans="1:2" x14ac:dyDescent="0.2">
      <c r="A6311" s="9" t="s">
        <v>5116</v>
      </c>
      <c r="B6311" t="s">
        <v>8698</v>
      </c>
    </row>
    <row r="6312" spans="1:2" x14ac:dyDescent="0.2">
      <c r="A6312" s="9" t="s">
        <v>5689</v>
      </c>
      <c r="B6312" t="s">
        <v>8698</v>
      </c>
    </row>
    <row r="6313" spans="1:2" x14ac:dyDescent="0.2">
      <c r="A6313" s="9" t="s">
        <v>5688</v>
      </c>
      <c r="B6313" t="s">
        <v>8698</v>
      </c>
    </row>
    <row r="6314" spans="1:2" x14ac:dyDescent="0.2">
      <c r="A6314" s="9" t="s">
        <v>5686</v>
      </c>
      <c r="B6314" t="s">
        <v>8698</v>
      </c>
    </row>
    <row r="6315" spans="1:2" x14ac:dyDescent="0.2">
      <c r="A6315" s="9" t="s">
        <v>5687</v>
      </c>
      <c r="B6315" t="s">
        <v>8698</v>
      </c>
    </row>
    <row r="6316" spans="1:2" x14ac:dyDescent="0.2">
      <c r="A6316" s="9" t="s">
        <v>5552</v>
      </c>
      <c r="B6316" t="s">
        <v>8698</v>
      </c>
    </row>
    <row r="6317" spans="1:2" x14ac:dyDescent="0.2">
      <c r="A6317" s="9" t="s">
        <v>5553</v>
      </c>
      <c r="B6317" t="s">
        <v>8698</v>
      </c>
    </row>
    <row r="6318" spans="1:2" x14ac:dyDescent="0.2">
      <c r="A6318" s="9" t="s">
        <v>5554</v>
      </c>
      <c r="B6318" t="s">
        <v>8698</v>
      </c>
    </row>
    <row r="6319" spans="1:2" x14ac:dyDescent="0.2">
      <c r="A6319" s="9" t="s">
        <v>5550</v>
      </c>
      <c r="B6319" t="s">
        <v>8698</v>
      </c>
    </row>
    <row r="6320" spans="1:2" x14ac:dyDescent="0.2">
      <c r="A6320" s="9" t="s">
        <v>5555</v>
      </c>
      <c r="B6320" t="s">
        <v>8698</v>
      </c>
    </row>
    <row r="6321" spans="1:2" x14ac:dyDescent="0.2">
      <c r="A6321" s="9" t="s">
        <v>5551</v>
      </c>
      <c r="B6321" t="s">
        <v>8698</v>
      </c>
    </row>
    <row r="6322" spans="1:2" x14ac:dyDescent="0.2">
      <c r="A6322" s="9" t="s">
        <v>6159</v>
      </c>
      <c r="B6322" t="s">
        <v>8724</v>
      </c>
    </row>
    <row r="6323" spans="1:2" x14ac:dyDescent="0.2">
      <c r="A6323" s="9" t="s">
        <v>5584</v>
      </c>
      <c r="B6323" t="s">
        <v>8698</v>
      </c>
    </row>
    <row r="6324" spans="1:2" x14ac:dyDescent="0.2">
      <c r="A6324" s="9" t="s">
        <v>5585</v>
      </c>
      <c r="B6324" t="s">
        <v>8698</v>
      </c>
    </row>
    <row r="6325" spans="1:2" x14ac:dyDescent="0.2">
      <c r="A6325" s="9" t="s">
        <v>5586</v>
      </c>
      <c r="B6325" t="s">
        <v>8698</v>
      </c>
    </row>
    <row r="6326" spans="1:2" x14ac:dyDescent="0.2">
      <c r="A6326" s="9" t="s">
        <v>5587</v>
      </c>
      <c r="B6326" t="s">
        <v>8698</v>
      </c>
    </row>
    <row r="6327" spans="1:2" x14ac:dyDescent="0.2">
      <c r="A6327" s="9" t="s">
        <v>5374</v>
      </c>
      <c r="B6327" t="s">
        <v>8698</v>
      </c>
    </row>
    <row r="6328" spans="1:2" x14ac:dyDescent="0.2">
      <c r="A6328" s="9" t="s">
        <v>5377</v>
      </c>
      <c r="B6328" t="s">
        <v>8698</v>
      </c>
    </row>
    <row r="6329" spans="1:2" x14ac:dyDescent="0.2">
      <c r="A6329" s="9" t="s">
        <v>5379</v>
      </c>
      <c r="B6329" t="s">
        <v>8698</v>
      </c>
    </row>
    <row r="6330" spans="1:2" x14ac:dyDescent="0.2">
      <c r="A6330" s="9" t="s">
        <v>5375</v>
      </c>
      <c r="B6330" t="s">
        <v>8698</v>
      </c>
    </row>
    <row r="6331" spans="1:2" x14ac:dyDescent="0.2">
      <c r="A6331" s="9" t="s">
        <v>5378</v>
      </c>
      <c r="B6331" t="s">
        <v>8698</v>
      </c>
    </row>
    <row r="6332" spans="1:2" x14ac:dyDescent="0.2">
      <c r="A6332" s="9" t="s">
        <v>5372</v>
      </c>
      <c r="B6332" t="s">
        <v>8698</v>
      </c>
    </row>
    <row r="6333" spans="1:2" x14ac:dyDescent="0.2">
      <c r="A6333" s="9" t="s">
        <v>5381</v>
      </c>
      <c r="B6333" t="s">
        <v>8698</v>
      </c>
    </row>
    <row r="6334" spans="1:2" x14ac:dyDescent="0.2">
      <c r="A6334" s="9" t="s">
        <v>5380</v>
      </c>
      <c r="B6334" t="s">
        <v>8698</v>
      </c>
    </row>
    <row r="6335" spans="1:2" x14ac:dyDescent="0.2">
      <c r="A6335" s="9" t="s">
        <v>5376</v>
      </c>
      <c r="B6335" t="s">
        <v>8698</v>
      </c>
    </row>
    <row r="6336" spans="1:2" x14ac:dyDescent="0.2">
      <c r="A6336" s="9" t="s">
        <v>5373</v>
      </c>
      <c r="B6336" t="s">
        <v>8698</v>
      </c>
    </row>
    <row r="6337" spans="1:2" x14ac:dyDescent="0.2">
      <c r="A6337" s="9" t="s">
        <v>5371</v>
      </c>
      <c r="B6337" t="s">
        <v>8698</v>
      </c>
    </row>
    <row r="6338" spans="1:2" x14ac:dyDescent="0.2">
      <c r="A6338" s="9" t="s">
        <v>5382</v>
      </c>
      <c r="B6338" t="s">
        <v>8698</v>
      </c>
    </row>
    <row r="6339" spans="1:2" x14ac:dyDescent="0.2">
      <c r="A6339" s="9" t="s">
        <v>5198</v>
      </c>
      <c r="B6339" t="s">
        <v>8698</v>
      </c>
    </row>
    <row r="6340" spans="1:2" x14ac:dyDescent="0.2">
      <c r="A6340" s="9" t="s">
        <v>5195</v>
      </c>
      <c r="B6340" t="s">
        <v>8698</v>
      </c>
    </row>
    <row r="6341" spans="1:2" x14ac:dyDescent="0.2">
      <c r="A6341" s="9" t="s">
        <v>5197</v>
      </c>
      <c r="B6341" t="s">
        <v>8698</v>
      </c>
    </row>
    <row r="6342" spans="1:2" x14ac:dyDescent="0.2">
      <c r="A6342" s="9" t="s">
        <v>5200</v>
      </c>
      <c r="B6342" t="s">
        <v>8698</v>
      </c>
    </row>
    <row r="6343" spans="1:2" x14ac:dyDescent="0.2">
      <c r="A6343" s="9" t="s">
        <v>5199</v>
      </c>
      <c r="B6343" t="s">
        <v>8698</v>
      </c>
    </row>
    <row r="6344" spans="1:2" x14ac:dyDescent="0.2">
      <c r="A6344" s="9" t="s">
        <v>5196</v>
      </c>
      <c r="B6344" t="s">
        <v>8698</v>
      </c>
    </row>
    <row r="6345" spans="1:2" x14ac:dyDescent="0.2">
      <c r="A6345" s="9" t="s">
        <v>5202</v>
      </c>
      <c r="B6345" t="s">
        <v>8698</v>
      </c>
    </row>
    <row r="6346" spans="1:2" x14ac:dyDescent="0.2">
      <c r="A6346" s="9" t="s">
        <v>5201</v>
      </c>
      <c r="B6346" t="s">
        <v>8698</v>
      </c>
    </row>
    <row r="6347" spans="1:2" x14ac:dyDescent="0.2">
      <c r="A6347" s="9" t="s">
        <v>6158</v>
      </c>
      <c r="B6347" t="s">
        <v>8704</v>
      </c>
    </row>
    <row r="6348" spans="1:2" x14ac:dyDescent="0.2">
      <c r="A6348" s="9" t="s">
        <v>6157</v>
      </c>
      <c r="B6348" t="s">
        <v>8704</v>
      </c>
    </row>
    <row r="6349" spans="1:2" x14ac:dyDescent="0.2">
      <c r="A6349" s="9" t="s">
        <v>6156</v>
      </c>
      <c r="B6349" t="s">
        <v>8704</v>
      </c>
    </row>
    <row r="6350" spans="1:2" x14ac:dyDescent="0.2">
      <c r="A6350" s="9" t="s">
        <v>6155</v>
      </c>
      <c r="B6350" t="s">
        <v>8698</v>
      </c>
    </row>
    <row r="6351" spans="1:2" x14ac:dyDescent="0.2">
      <c r="A6351" s="9" t="s">
        <v>6154</v>
      </c>
      <c r="B6351" t="s">
        <v>8698</v>
      </c>
    </row>
    <row r="6352" spans="1:2" x14ac:dyDescent="0.2">
      <c r="A6352" s="9" t="s">
        <v>6153</v>
      </c>
      <c r="B6352" t="s">
        <v>8698</v>
      </c>
    </row>
    <row r="6353" spans="1:2" x14ac:dyDescent="0.2">
      <c r="A6353" s="9" t="s">
        <v>6152</v>
      </c>
      <c r="B6353" t="s">
        <v>8698</v>
      </c>
    </row>
    <row r="6354" spans="1:2" x14ac:dyDescent="0.2">
      <c r="A6354" s="9" t="s">
        <v>6151</v>
      </c>
      <c r="B6354" t="s">
        <v>8698</v>
      </c>
    </row>
    <row r="6355" spans="1:2" x14ac:dyDescent="0.2">
      <c r="A6355" s="9" t="s">
        <v>6150</v>
      </c>
      <c r="B6355" t="s">
        <v>8698</v>
      </c>
    </row>
    <row r="6356" spans="1:2" x14ac:dyDescent="0.2">
      <c r="A6356" s="9" t="s">
        <v>6149</v>
      </c>
      <c r="B6356" t="s">
        <v>8698</v>
      </c>
    </row>
    <row r="6357" spans="1:2" x14ac:dyDescent="0.2">
      <c r="A6357" s="9" t="s">
        <v>6148</v>
      </c>
      <c r="B6357" t="s">
        <v>8698</v>
      </c>
    </row>
    <row r="6358" spans="1:2" x14ac:dyDescent="0.2">
      <c r="A6358" s="9" t="s">
        <v>6147</v>
      </c>
      <c r="B6358" t="s">
        <v>8698</v>
      </c>
    </row>
    <row r="6359" spans="1:2" x14ac:dyDescent="0.2">
      <c r="A6359" s="9" t="s">
        <v>6146</v>
      </c>
      <c r="B6359" t="s">
        <v>8698</v>
      </c>
    </row>
    <row r="6360" spans="1:2" x14ac:dyDescent="0.2">
      <c r="A6360" s="9" t="s">
        <v>6145</v>
      </c>
      <c r="B6360" t="s">
        <v>8698</v>
      </c>
    </row>
    <row r="6361" spans="1:2" x14ac:dyDescent="0.2">
      <c r="A6361" s="9" t="s">
        <v>6144</v>
      </c>
      <c r="B6361" t="s">
        <v>8698</v>
      </c>
    </row>
    <row r="6362" spans="1:2" x14ac:dyDescent="0.2">
      <c r="A6362" s="9" t="s">
        <v>6143</v>
      </c>
      <c r="B6362" t="s">
        <v>8698</v>
      </c>
    </row>
    <row r="6363" spans="1:2" x14ac:dyDescent="0.2">
      <c r="A6363" s="9" t="s">
        <v>6142</v>
      </c>
      <c r="B6363" t="s">
        <v>8698</v>
      </c>
    </row>
    <row r="6364" spans="1:2" x14ac:dyDescent="0.2">
      <c r="A6364" s="9" t="s">
        <v>6141</v>
      </c>
      <c r="B6364" t="s">
        <v>8698</v>
      </c>
    </row>
    <row r="6365" spans="1:2" x14ac:dyDescent="0.2">
      <c r="A6365" s="9" t="s">
        <v>6140</v>
      </c>
      <c r="B6365" t="s">
        <v>8698</v>
      </c>
    </row>
    <row r="6366" spans="1:2" x14ac:dyDescent="0.2">
      <c r="A6366" s="9" t="s">
        <v>7083</v>
      </c>
      <c r="B6366" t="s">
        <v>8704</v>
      </c>
    </row>
    <row r="6367" spans="1:2" x14ac:dyDescent="0.2">
      <c r="A6367" s="9" t="s">
        <v>7082</v>
      </c>
      <c r="B6367" t="s">
        <v>8704</v>
      </c>
    </row>
    <row r="6368" spans="1:2" x14ac:dyDescent="0.2">
      <c r="A6368" s="9" t="s">
        <v>7084</v>
      </c>
      <c r="B6368" t="s">
        <v>8704</v>
      </c>
    </row>
    <row r="6369" spans="1:2" x14ac:dyDescent="0.2">
      <c r="A6369" s="9" t="s">
        <v>7081</v>
      </c>
      <c r="B6369" t="s">
        <v>8704</v>
      </c>
    </row>
    <row r="6370" spans="1:2" x14ac:dyDescent="0.2">
      <c r="A6370" s="9" t="s">
        <v>2308</v>
      </c>
      <c r="B6370" t="s">
        <v>8704</v>
      </c>
    </row>
    <row r="6371" spans="1:2" x14ac:dyDescent="0.2">
      <c r="A6371" s="9" t="s">
        <v>2305</v>
      </c>
      <c r="B6371" t="s">
        <v>8704</v>
      </c>
    </row>
    <row r="6372" spans="1:2" x14ac:dyDescent="0.2">
      <c r="A6372" s="9" t="s">
        <v>2309</v>
      </c>
      <c r="B6372" t="s">
        <v>8704</v>
      </c>
    </row>
    <row r="6373" spans="1:2" x14ac:dyDescent="0.2">
      <c r="A6373" s="9" t="s">
        <v>2304</v>
      </c>
      <c r="B6373" t="s">
        <v>8704</v>
      </c>
    </row>
    <row r="6374" spans="1:2" x14ac:dyDescent="0.2">
      <c r="A6374" s="9" t="s">
        <v>2313</v>
      </c>
      <c r="B6374" t="s">
        <v>8704</v>
      </c>
    </row>
    <row r="6375" spans="1:2" x14ac:dyDescent="0.2">
      <c r="A6375" s="9" t="s">
        <v>2311</v>
      </c>
      <c r="B6375" t="s">
        <v>8704</v>
      </c>
    </row>
    <row r="6376" spans="1:2" x14ac:dyDescent="0.2">
      <c r="A6376" s="9" t="s">
        <v>2306</v>
      </c>
      <c r="B6376" t="s">
        <v>8704</v>
      </c>
    </row>
    <row r="6377" spans="1:2" x14ac:dyDescent="0.2">
      <c r="A6377" s="9" t="s">
        <v>2307</v>
      </c>
      <c r="B6377" t="s">
        <v>8704</v>
      </c>
    </row>
    <row r="6378" spans="1:2" x14ac:dyDescent="0.2">
      <c r="A6378" s="9" t="s">
        <v>2310</v>
      </c>
      <c r="B6378" t="s">
        <v>8704</v>
      </c>
    </row>
    <row r="6379" spans="1:2" x14ac:dyDescent="0.2">
      <c r="A6379" s="9" t="s">
        <v>2302</v>
      </c>
      <c r="B6379" t="s">
        <v>8704</v>
      </c>
    </row>
    <row r="6380" spans="1:2" x14ac:dyDescent="0.2">
      <c r="A6380" s="9" t="s">
        <v>2312</v>
      </c>
      <c r="B6380" t="s">
        <v>8704</v>
      </c>
    </row>
    <row r="6381" spans="1:2" x14ac:dyDescent="0.2">
      <c r="A6381" s="9" t="s">
        <v>2303</v>
      </c>
      <c r="B6381" t="s">
        <v>8704</v>
      </c>
    </row>
    <row r="6382" spans="1:2" x14ac:dyDescent="0.2">
      <c r="A6382" s="9" t="s">
        <v>1309</v>
      </c>
      <c r="B6382" t="s">
        <v>8696</v>
      </c>
    </row>
    <row r="6383" spans="1:2" x14ac:dyDescent="0.2">
      <c r="A6383" s="9" t="s">
        <v>2037</v>
      </c>
      <c r="B6383" t="s">
        <v>8696</v>
      </c>
    </row>
    <row r="6384" spans="1:2" x14ac:dyDescent="0.2">
      <c r="A6384" s="9" t="s">
        <v>5328</v>
      </c>
      <c r="B6384" t="s">
        <v>8698</v>
      </c>
    </row>
    <row r="6385" spans="1:2" x14ac:dyDescent="0.2">
      <c r="A6385" s="9" t="s">
        <v>5330</v>
      </c>
      <c r="B6385" t="s">
        <v>8698</v>
      </c>
    </row>
    <row r="6386" spans="1:2" x14ac:dyDescent="0.2">
      <c r="A6386" s="9" t="s">
        <v>5335</v>
      </c>
      <c r="B6386" t="s">
        <v>8698</v>
      </c>
    </row>
    <row r="6387" spans="1:2" x14ac:dyDescent="0.2">
      <c r="A6387" s="9" t="s">
        <v>5338</v>
      </c>
      <c r="B6387" t="s">
        <v>8698</v>
      </c>
    </row>
    <row r="6388" spans="1:2" x14ac:dyDescent="0.2">
      <c r="A6388" s="9" t="s">
        <v>5363</v>
      </c>
      <c r="B6388" t="s">
        <v>8698</v>
      </c>
    </row>
    <row r="6389" spans="1:2" x14ac:dyDescent="0.2">
      <c r="A6389" s="9" t="s">
        <v>5353</v>
      </c>
      <c r="B6389" t="s">
        <v>8698</v>
      </c>
    </row>
    <row r="6390" spans="1:2" x14ac:dyDescent="0.2">
      <c r="A6390" s="9" t="s">
        <v>5360</v>
      </c>
      <c r="B6390" t="s">
        <v>8698</v>
      </c>
    </row>
    <row r="6391" spans="1:2" x14ac:dyDescent="0.2">
      <c r="A6391" s="9" t="s">
        <v>5366</v>
      </c>
      <c r="B6391" t="s">
        <v>8698</v>
      </c>
    </row>
    <row r="6392" spans="1:2" x14ac:dyDescent="0.2">
      <c r="A6392" s="9" t="s">
        <v>5345</v>
      </c>
      <c r="B6392" t="s">
        <v>8698</v>
      </c>
    </row>
    <row r="6393" spans="1:2" x14ac:dyDescent="0.2">
      <c r="A6393" s="9" t="s">
        <v>5347</v>
      </c>
      <c r="B6393" t="s">
        <v>8698</v>
      </c>
    </row>
    <row r="6394" spans="1:2" x14ac:dyDescent="0.2">
      <c r="A6394" s="9" t="s">
        <v>5349</v>
      </c>
      <c r="B6394" t="s">
        <v>8698</v>
      </c>
    </row>
    <row r="6395" spans="1:2" x14ac:dyDescent="0.2">
      <c r="A6395" s="9" t="s">
        <v>5327</v>
      </c>
      <c r="B6395" t="s">
        <v>8698</v>
      </c>
    </row>
    <row r="6396" spans="1:2" x14ac:dyDescent="0.2">
      <c r="A6396" s="9" t="s">
        <v>5364</v>
      </c>
      <c r="B6396" t="s">
        <v>8698</v>
      </c>
    </row>
    <row r="6397" spans="1:2" x14ac:dyDescent="0.2">
      <c r="A6397" s="9" t="s">
        <v>5352</v>
      </c>
      <c r="B6397" t="s">
        <v>8698</v>
      </c>
    </row>
    <row r="6398" spans="1:2" x14ac:dyDescent="0.2">
      <c r="A6398" s="9" t="s">
        <v>5343</v>
      </c>
      <c r="B6398" t="s">
        <v>8698</v>
      </c>
    </row>
    <row r="6399" spans="1:2" x14ac:dyDescent="0.2">
      <c r="A6399" s="9" t="s">
        <v>5359</v>
      </c>
      <c r="B6399" t="s">
        <v>8698</v>
      </c>
    </row>
    <row r="6400" spans="1:2" x14ac:dyDescent="0.2">
      <c r="A6400" s="9" t="s">
        <v>5355</v>
      </c>
      <c r="B6400" t="s">
        <v>8698</v>
      </c>
    </row>
    <row r="6401" spans="1:2" x14ac:dyDescent="0.2">
      <c r="A6401" s="9" t="s">
        <v>5344</v>
      </c>
      <c r="B6401" t="s">
        <v>8698</v>
      </c>
    </row>
    <row r="6402" spans="1:2" x14ac:dyDescent="0.2">
      <c r="A6402" s="9" t="s">
        <v>5357</v>
      </c>
      <c r="B6402" t="s">
        <v>8698</v>
      </c>
    </row>
    <row r="6403" spans="1:2" x14ac:dyDescent="0.2">
      <c r="A6403" s="9" t="s">
        <v>5329</v>
      </c>
      <c r="B6403" t="s">
        <v>8698</v>
      </c>
    </row>
    <row r="6404" spans="1:2" x14ac:dyDescent="0.2">
      <c r="A6404" s="9" t="s">
        <v>5331</v>
      </c>
      <c r="B6404" t="s">
        <v>8698</v>
      </c>
    </row>
    <row r="6405" spans="1:2" x14ac:dyDescent="0.2">
      <c r="A6405" s="9" t="s">
        <v>5365</v>
      </c>
      <c r="B6405" t="s">
        <v>8698</v>
      </c>
    </row>
    <row r="6406" spans="1:2" x14ac:dyDescent="0.2">
      <c r="A6406" s="9" t="s">
        <v>5356</v>
      </c>
      <c r="B6406" t="s">
        <v>8698</v>
      </c>
    </row>
    <row r="6407" spans="1:2" x14ac:dyDescent="0.2">
      <c r="A6407" s="9" t="s">
        <v>5339</v>
      </c>
      <c r="B6407" t="s">
        <v>8698</v>
      </c>
    </row>
    <row r="6408" spans="1:2" x14ac:dyDescent="0.2">
      <c r="A6408" s="9" t="s">
        <v>5342</v>
      </c>
      <c r="B6408" t="s">
        <v>8698</v>
      </c>
    </row>
    <row r="6409" spans="1:2" x14ac:dyDescent="0.2">
      <c r="A6409" s="9" t="s">
        <v>5336</v>
      </c>
      <c r="B6409" t="s">
        <v>8698</v>
      </c>
    </row>
    <row r="6410" spans="1:2" x14ac:dyDescent="0.2">
      <c r="A6410" s="9" t="s">
        <v>5340</v>
      </c>
      <c r="B6410" t="s">
        <v>8698</v>
      </c>
    </row>
    <row r="6411" spans="1:2" x14ac:dyDescent="0.2">
      <c r="A6411" s="9" t="s">
        <v>5351</v>
      </c>
      <c r="B6411" t="s">
        <v>8698</v>
      </c>
    </row>
    <row r="6412" spans="1:2" x14ac:dyDescent="0.2">
      <c r="A6412" s="9" t="s">
        <v>5326</v>
      </c>
      <c r="B6412" t="s">
        <v>8698</v>
      </c>
    </row>
    <row r="6413" spans="1:2" x14ac:dyDescent="0.2">
      <c r="A6413" s="9" t="s">
        <v>5350</v>
      </c>
      <c r="B6413" t="s">
        <v>8698</v>
      </c>
    </row>
    <row r="6414" spans="1:2" x14ac:dyDescent="0.2">
      <c r="A6414" s="9" t="s">
        <v>5361</v>
      </c>
      <c r="B6414" t="s">
        <v>8698</v>
      </c>
    </row>
    <row r="6415" spans="1:2" x14ac:dyDescent="0.2">
      <c r="A6415" s="9" t="s">
        <v>5337</v>
      </c>
      <c r="B6415" t="s">
        <v>8698</v>
      </c>
    </row>
    <row r="6416" spans="1:2" x14ac:dyDescent="0.2">
      <c r="A6416" s="9" t="s">
        <v>5348</v>
      </c>
      <c r="B6416" t="s">
        <v>8698</v>
      </c>
    </row>
    <row r="6417" spans="1:2" x14ac:dyDescent="0.2">
      <c r="A6417" s="9" t="s">
        <v>5362</v>
      </c>
      <c r="B6417" t="s">
        <v>8698</v>
      </c>
    </row>
    <row r="6418" spans="1:2" x14ac:dyDescent="0.2">
      <c r="A6418" s="9" t="s">
        <v>5334</v>
      </c>
      <c r="B6418" t="s">
        <v>8698</v>
      </c>
    </row>
    <row r="6419" spans="1:2" x14ac:dyDescent="0.2">
      <c r="A6419" s="9" t="s">
        <v>5333</v>
      </c>
      <c r="B6419" t="s">
        <v>8698</v>
      </c>
    </row>
    <row r="6420" spans="1:2" x14ac:dyDescent="0.2">
      <c r="A6420" s="9" t="s">
        <v>5346</v>
      </c>
      <c r="B6420" t="s">
        <v>8698</v>
      </c>
    </row>
    <row r="6421" spans="1:2" x14ac:dyDescent="0.2">
      <c r="A6421" s="9" t="s">
        <v>5341</v>
      </c>
      <c r="B6421" t="s">
        <v>8698</v>
      </c>
    </row>
    <row r="6422" spans="1:2" x14ac:dyDescent="0.2">
      <c r="A6422" s="9" t="s">
        <v>5358</v>
      </c>
      <c r="B6422" t="s">
        <v>8698</v>
      </c>
    </row>
    <row r="6423" spans="1:2" x14ac:dyDescent="0.2">
      <c r="A6423" s="9" t="s">
        <v>5332</v>
      </c>
      <c r="B6423" t="s">
        <v>8698</v>
      </c>
    </row>
    <row r="6424" spans="1:2" x14ac:dyDescent="0.2">
      <c r="A6424" s="9" t="s">
        <v>5354</v>
      </c>
      <c r="B6424" t="s">
        <v>8698</v>
      </c>
    </row>
    <row r="6425" spans="1:2" x14ac:dyDescent="0.2">
      <c r="A6425" s="9" t="s">
        <v>6139</v>
      </c>
      <c r="B6425" t="s">
        <v>8734</v>
      </c>
    </row>
    <row r="6426" spans="1:2" x14ac:dyDescent="0.2">
      <c r="A6426" s="9" t="s">
        <v>6138</v>
      </c>
      <c r="B6426" t="s">
        <v>8734</v>
      </c>
    </row>
    <row r="6427" spans="1:2" x14ac:dyDescent="0.2">
      <c r="A6427" s="9" t="s">
        <v>6137</v>
      </c>
      <c r="B6427" t="s">
        <v>8734</v>
      </c>
    </row>
    <row r="6428" spans="1:2" x14ac:dyDescent="0.2">
      <c r="A6428" s="9" t="s">
        <v>6136</v>
      </c>
      <c r="B6428" t="s">
        <v>8734</v>
      </c>
    </row>
    <row r="6429" spans="1:2" x14ac:dyDescent="0.2">
      <c r="A6429" s="9" t="s">
        <v>5937</v>
      </c>
      <c r="B6429" t="s">
        <v>8705</v>
      </c>
    </row>
    <row r="6430" spans="1:2" x14ac:dyDescent="0.2">
      <c r="A6430" s="9" t="s">
        <v>5938</v>
      </c>
      <c r="B6430" t="s">
        <v>8705</v>
      </c>
    </row>
    <row r="6431" spans="1:2" x14ac:dyDescent="0.2">
      <c r="A6431" s="9" t="s">
        <v>5959</v>
      </c>
      <c r="B6431" t="s">
        <v>8705</v>
      </c>
    </row>
    <row r="6432" spans="1:2" x14ac:dyDescent="0.2">
      <c r="A6432" s="9" t="s">
        <v>5957</v>
      </c>
      <c r="B6432" t="s">
        <v>8705</v>
      </c>
    </row>
    <row r="6433" spans="1:2" x14ac:dyDescent="0.2">
      <c r="A6433" s="9" t="s">
        <v>5960</v>
      </c>
      <c r="B6433" t="s">
        <v>8705</v>
      </c>
    </row>
    <row r="6434" spans="1:2" x14ac:dyDescent="0.2">
      <c r="A6434" s="9" t="s">
        <v>5961</v>
      </c>
      <c r="B6434" t="s">
        <v>8705</v>
      </c>
    </row>
    <row r="6435" spans="1:2" x14ac:dyDescent="0.2">
      <c r="A6435" s="9" t="s">
        <v>2423</v>
      </c>
      <c r="B6435" t="s">
        <v>8704</v>
      </c>
    </row>
    <row r="6436" spans="1:2" x14ac:dyDescent="0.2">
      <c r="A6436" s="9" t="s">
        <v>2420</v>
      </c>
      <c r="B6436" t="s">
        <v>8704</v>
      </c>
    </row>
    <row r="6437" spans="1:2" x14ac:dyDescent="0.2">
      <c r="A6437" s="9" t="s">
        <v>2421</v>
      </c>
      <c r="B6437" t="s">
        <v>8704</v>
      </c>
    </row>
    <row r="6438" spans="1:2" x14ac:dyDescent="0.2">
      <c r="A6438" s="9" t="s">
        <v>2422</v>
      </c>
      <c r="B6438" t="s">
        <v>8704</v>
      </c>
    </row>
    <row r="6439" spans="1:2" x14ac:dyDescent="0.2">
      <c r="A6439" s="9" t="s">
        <v>2424</v>
      </c>
      <c r="B6439" t="s">
        <v>8704</v>
      </c>
    </row>
    <row r="6440" spans="1:2" x14ac:dyDescent="0.2">
      <c r="A6440" s="9" t="s">
        <v>2425</v>
      </c>
      <c r="B6440" t="s">
        <v>8704</v>
      </c>
    </row>
    <row r="6441" spans="1:2" x14ac:dyDescent="0.2">
      <c r="A6441" s="9" t="s">
        <v>1378</v>
      </c>
      <c r="B6441" t="s">
        <v>8705</v>
      </c>
    </row>
    <row r="6442" spans="1:2" x14ac:dyDescent="0.2">
      <c r="A6442" s="9" t="s">
        <v>1385</v>
      </c>
      <c r="B6442" t="s">
        <v>8705</v>
      </c>
    </row>
    <row r="6443" spans="1:2" x14ac:dyDescent="0.2">
      <c r="A6443" s="9" t="s">
        <v>1383</v>
      </c>
      <c r="B6443" t="s">
        <v>8705</v>
      </c>
    </row>
    <row r="6444" spans="1:2" x14ac:dyDescent="0.2">
      <c r="A6444" s="9" t="s">
        <v>1381</v>
      </c>
      <c r="B6444" t="s">
        <v>8705</v>
      </c>
    </row>
    <row r="6445" spans="1:2" x14ac:dyDescent="0.2">
      <c r="A6445" s="9" t="s">
        <v>1387</v>
      </c>
      <c r="B6445" t="s">
        <v>8705</v>
      </c>
    </row>
    <row r="6446" spans="1:2" x14ac:dyDescent="0.2">
      <c r="A6446" s="9" t="s">
        <v>1382</v>
      </c>
      <c r="B6446" t="s">
        <v>8705</v>
      </c>
    </row>
    <row r="6447" spans="1:2" x14ac:dyDescent="0.2">
      <c r="A6447" s="9" t="s">
        <v>1380</v>
      </c>
      <c r="B6447" t="s">
        <v>8705</v>
      </c>
    </row>
    <row r="6448" spans="1:2" x14ac:dyDescent="0.2">
      <c r="A6448" s="9" t="s">
        <v>1379</v>
      </c>
      <c r="B6448" t="s">
        <v>8705</v>
      </c>
    </row>
    <row r="6449" spans="1:2" x14ac:dyDescent="0.2">
      <c r="A6449" s="9" t="s">
        <v>1384</v>
      </c>
      <c r="B6449" t="s">
        <v>8705</v>
      </c>
    </row>
    <row r="6450" spans="1:2" x14ac:dyDescent="0.2">
      <c r="A6450" s="9" t="s">
        <v>1386</v>
      </c>
      <c r="B6450" t="s">
        <v>8705</v>
      </c>
    </row>
    <row r="6451" spans="1:2" x14ac:dyDescent="0.2">
      <c r="A6451" s="9" t="s">
        <v>5927</v>
      </c>
      <c r="B6451" t="s">
        <v>8705</v>
      </c>
    </row>
    <row r="6452" spans="1:2" x14ac:dyDescent="0.2">
      <c r="A6452" s="9" t="s">
        <v>5925</v>
      </c>
      <c r="B6452" t="s">
        <v>8705</v>
      </c>
    </row>
    <row r="6453" spans="1:2" x14ac:dyDescent="0.2">
      <c r="A6453" s="9" t="s">
        <v>5933</v>
      </c>
      <c r="B6453" t="s">
        <v>8705</v>
      </c>
    </row>
    <row r="6454" spans="1:2" x14ac:dyDescent="0.2">
      <c r="A6454" s="9" t="s">
        <v>5936</v>
      </c>
      <c r="B6454" t="s">
        <v>8705</v>
      </c>
    </row>
    <row r="6455" spans="1:2" x14ac:dyDescent="0.2">
      <c r="A6455" s="9" t="s">
        <v>5923</v>
      </c>
      <c r="B6455" t="s">
        <v>8705</v>
      </c>
    </row>
    <row r="6456" spans="1:2" x14ac:dyDescent="0.2">
      <c r="A6456" s="9" t="s">
        <v>5924</v>
      </c>
      <c r="B6456" t="s">
        <v>8705</v>
      </c>
    </row>
    <row r="6457" spans="1:2" x14ac:dyDescent="0.2">
      <c r="A6457" s="9" t="s">
        <v>5913</v>
      </c>
      <c r="B6457" t="s">
        <v>8705</v>
      </c>
    </row>
    <row r="6458" spans="1:2" x14ac:dyDescent="0.2">
      <c r="A6458" s="9" t="s">
        <v>5947</v>
      </c>
      <c r="B6458" t="s">
        <v>8705</v>
      </c>
    </row>
    <row r="6459" spans="1:2" x14ac:dyDescent="0.2">
      <c r="A6459" s="9" t="s">
        <v>5967</v>
      </c>
      <c r="B6459" t="s">
        <v>8705</v>
      </c>
    </row>
    <row r="6460" spans="1:2" x14ac:dyDescent="0.2">
      <c r="A6460" s="9" t="s">
        <v>5966</v>
      </c>
      <c r="B6460" t="s">
        <v>8705</v>
      </c>
    </row>
    <row r="6461" spans="1:2" x14ac:dyDescent="0.2">
      <c r="A6461" s="9" t="s">
        <v>5949</v>
      </c>
      <c r="B6461" t="s">
        <v>8705</v>
      </c>
    </row>
    <row r="6462" spans="1:2" x14ac:dyDescent="0.2">
      <c r="A6462" s="9" t="s">
        <v>5948</v>
      </c>
      <c r="B6462" t="s">
        <v>8705</v>
      </c>
    </row>
    <row r="6463" spans="1:2" x14ac:dyDescent="0.2">
      <c r="A6463" s="9" t="s">
        <v>7729</v>
      </c>
      <c r="B6463" t="s">
        <v>8705</v>
      </c>
    </row>
    <row r="6464" spans="1:2" x14ac:dyDescent="0.2">
      <c r="A6464" s="9" t="s">
        <v>7728</v>
      </c>
      <c r="B6464" t="s">
        <v>8705</v>
      </c>
    </row>
    <row r="6465" spans="1:2" x14ac:dyDescent="0.2">
      <c r="A6465" s="9" t="s">
        <v>7726</v>
      </c>
      <c r="B6465" t="s">
        <v>8705</v>
      </c>
    </row>
    <row r="6466" spans="1:2" x14ac:dyDescent="0.2">
      <c r="A6466" s="9" t="s">
        <v>7727</v>
      </c>
      <c r="B6466" t="s">
        <v>8705</v>
      </c>
    </row>
    <row r="6467" spans="1:2" x14ac:dyDescent="0.2">
      <c r="A6467" s="9" t="s">
        <v>7731</v>
      </c>
      <c r="B6467" t="s">
        <v>8705</v>
      </c>
    </row>
    <row r="6468" spans="1:2" x14ac:dyDescent="0.2">
      <c r="A6468" s="9" t="s">
        <v>7730</v>
      </c>
      <c r="B6468" t="s">
        <v>8705</v>
      </c>
    </row>
    <row r="6469" spans="1:2" x14ac:dyDescent="0.2">
      <c r="A6469" s="9" t="s">
        <v>5914</v>
      </c>
      <c r="B6469" t="s">
        <v>8705</v>
      </c>
    </row>
    <row r="6470" spans="1:2" x14ac:dyDescent="0.2">
      <c r="A6470" s="9" t="s">
        <v>5950</v>
      </c>
      <c r="B6470" t="s">
        <v>8705</v>
      </c>
    </row>
    <row r="6471" spans="1:2" x14ac:dyDescent="0.2">
      <c r="A6471" s="9" t="s">
        <v>5945</v>
      </c>
      <c r="B6471" t="s">
        <v>8705</v>
      </c>
    </row>
    <row r="6472" spans="1:2" x14ac:dyDescent="0.2">
      <c r="A6472" s="9" t="s">
        <v>5946</v>
      </c>
      <c r="B6472" t="s">
        <v>8705</v>
      </c>
    </row>
    <row r="6473" spans="1:2" x14ac:dyDescent="0.2">
      <c r="A6473" s="9" t="s">
        <v>5916</v>
      </c>
      <c r="B6473" t="s">
        <v>8705</v>
      </c>
    </row>
    <row r="6474" spans="1:2" x14ac:dyDescent="0.2">
      <c r="A6474" s="9" t="s">
        <v>5944</v>
      </c>
      <c r="B6474" t="s">
        <v>8705</v>
      </c>
    </row>
    <row r="6475" spans="1:2" x14ac:dyDescent="0.2">
      <c r="A6475" s="9" t="s">
        <v>5931</v>
      </c>
      <c r="B6475" t="s">
        <v>8705</v>
      </c>
    </row>
    <row r="6476" spans="1:2" x14ac:dyDescent="0.2">
      <c r="A6476" s="9" t="s">
        <v>5932</v>
      </c>
      <c r="B6476" t="s">
        <v>8705</v>
      </c>
    </row>
    <row r="6477" spans="1:2" x14ac:dyDescent="0.2">
      <c r="A6477" s="9" t="s">
        <v>5920</v>
      </c>
      <c r="B6477" t="s">
        <v>8705</v>
      </c>
    </row>
    <row r="6478" spans="1:2" x14ac:dyDescent="0.2">
      <c r="A6478" s="9" t="s">
        <v>5921</v>
      </c>
      <c r="B6478" t="s">
        <v>8705</v>
      </c>
    </row>
    <row r="6479" spans="1:2" x14ac:dyDescent="0.2">
      <c r="A6479" s="9" t="s">
        <v>5792</v>
      </c>
      <c r="B6479" t="s">
        <v>8705</v>
      </c>
    </row>
    <row r="6480" spans="1:2" x14ac:dyDescent="0.2">
      <c r="A6480" s="9" t="s">
        <v>5790</v>
      </c>
      <c r="B6480" t="s">
        <v>8705</v>
      </c>
    </row>
    <row r="6481" spans="1:2" x14ac:dyDescent="0.2">
      <c r="A6481" s="9" t="s">
        <v>5782</v>
      </c>
      <c r="B6481" t="s">
        <v>8705</v>
      </c>
    </row>
    <row r="6482" spans="1:2" x14ac:dyDescent="0.2">
      <c r="A6482" s="9" t="s">
        <v>5783</v>
      </c>
      <c r="B6482" t="s">
        <v>8705</v>
      </c>
    </row>
    <row r="6483" spans="1:2" x14ac:dyDescent="0.2">
      <c r="A6483" s="9" t="s">
        <v>5786</v>
      </c>
      <c r="B6483" t="s">
        <v>8705</v>
      </c>
    </row>
    <row r="6484" spans="1:2" x14ac:dyDescent="0.2">
      <c r="A6484" s="9" t="s">
        <v>5784</v>
      </c>
      <c r="B6484" t="s">
        <v>8705</v>
      </c>
    </row>
    <row r="6485" spans="1:2" x14ac:dyDescent="0.2">
      <c r="A6485" s="9" t="s">
        <v>5787</v>
      </c>
      <c r="B6485" t="s">
        <v>8705</v>
      </c>
    </row>
    <row r="6486" spans="1:2" x14ac:dyDescent="0.2">
      <c r="A6486" s="9" t="s">
        <v>5788</v>
      </c>
      <c r="B6486" t="s">
        <v>8705</v>
      </c>
    </row>
    <row r="6487" spans="1:2" x14ac:dyDescent="0.2">
      <c r="A6487" s="9" t="s">
        <v>1256</v>
      </c>
      <c r="B6487" t="s">
        <v>8695</v>
      </c>
    </row>
    <row r="6488" spans="1:2" x14ac:dyDescent="0.2">
      <c r="A6488" s="9" t="s">
        <v>1255</v>
      </c>
      <c r="B6488" t="s">
        <v>8695</v>
      </c>
    </row>
    <row r="6489" spans="1:2" x14ac:dyDescent="0.2">
      <c r="A6489" s="9" t="s">
        <v>1258</v>
      </c>
      <c r="B6489" t="s">
        <v>8695</v>
      </c>
    </row>
    <row r="6490" spans="1:2" x14ac:dyDescent="0.2">
      <c r="A6490" s="9" t="s">
        <v>1257</v>
      </c>
      <c r="B6490" t="s">
        <v>8695</v>
      </c>
    </row>
    <row r="6491" spans="1:2" x14ac:dyDescent="0.2">
      <c r="A6491" s="9" t="s">
        <v>2392</v>
      </c>
      <c r="B6491" t="s">
        <v>8696</v>
      </c>
    </row>
    <row r="6492" spans="1:2" x14ac:dyDescent="0.2">
      <c r="A6492" s="9" t="s">
        <v>2393</v>
      </c>
      <c r="B6492" t="s">
        <v>8696</v>
      </c>
    </row>
    <row r="6493" spans="1:2" x14ac:dyDescent="0.2">
      <c r="A6493" s="9" t="s">
        <v>2396</v>
      </c>
      <c r="B6493" t="s">
        <v>8696</v>
      </c>
    </row>
    <row r="6494" spans="1:2" x14ac:dyDescent="0.2">
      <c r="A6494" s="9" t="s">
        <v>2395</v>
      </c>
      <c r="B6494" t="s">
        <v>8696</v>
      </c>
    </row>
    <row r="6495" spans="1:2" x14ac:dyDescent="0.2">
      <c r="A6495" s="9" t="s">
        <v>2394</v>
      </c>
      <c r="B6495" t="s">
        <v>8696</v>
      </c>
    </row>
    <row r="6496" spans="1:2" x14ac:dyDescent="0.2">
      <c r="A6496" s="9" t="s">
        <v>2391</v>
      </c>
      <c r="B6496" t="s">
        <v>8696</v>
      </c>
    </row>
    <row r="6497" spans="1:2" x14ac:dyDescent="0.2">
      <c r="A6497" s="9" t="s">
        <v>2397</v>
      </c>
      <c r="B6497" t="s">
        <v>8696</v>
      </c>
    </row>
    <row r="6498" spans="1:2" x14ac:dyDescent="0.2">
      <c r="A6498" s="9" t="s">
        <v>2389</v>
      </c>
      <c r="B6498" t="s">
        <v>8696</v>
      </c>
    </row>
    <row r="6499" spans="1:2" x14ac:dyDescent="0.2">
      <c r="A6499" s="9" t="s">
        <v>2398</v>
      </c>
      <c r="B6499" t="s">
        <v>8696</v>
      </c>
    </row>
    <row r="6500" spans="1:2" x14ac:dyDescent="0.2">
      <c r="A6500" s="9" t="s">
        <v>2390</v>
      </c>
      <c r="B6500" t="s">
        <v>8696</v>
      </c>
    </row>
    <row r="6501" spans="1:2" x14ac:dyDescent="0.2">
      <c r="A6501" s="9" t="s">
        <v>2453</v>
      </c>
      <c r="B6501" t="s">
        <v>8698</v>
      </c>
    </row>
    <row r="6502" spans="1:2" x14ac:dyDescent="0.2">
      <c r="A6502" s="9" t="s">
        <v>2456</v>
      </c>
      <c r="B6502" t="s">
        <v>8698</v>
      </c>
    </row>
    <row r="6503" spans="1:2" x14ac:dyDescent="0.2">
      <c r="A6503" s="9" t="s">
        <v>2462</v>
      </c>
      <c r="B6503" t="s">
        <v>8698</v>
      </c>
    </row>
    <row r="6504" spans="1:2" x14ac:dyDescent="0.2">
      <c r="A6504" s="9" t="s">
        <v>2463</v>
      </c>
      <c r="B6504" t="s">
        <v>8698</v>
      </c>
    </row>
    <row r="6505" spans="1:2" x14ac:dyDescent="0.2">
      <c r="A6505" s="9" t="s">
        <v>5722</v>
      </c>
      <c r="B6505" t="s">
        <v>8698</v>
      </c>
    </row>
    <row r="6506" spans="1:2" x14ac:dyDescent="0.2">
      <c r="A6506" s="9" t="s">
        <v>5719</v>
      </c>
      <c r="B6506" t="s">
        <v>8698</v>
      </c>
    </row>
    <row r="6507" spans="1:2" x14ac:dyDescent="0.2">
      <c r="A6507" s="9" t="s">
        <v>5720</v>
      </c>
      <c r="B6507" t="s">
        <v>8698</v>
      </c>
    </row>
    <row r="6508" spans="1:2" x14ac:dyDescent="0.2">
      <c r="A6508" s="9" t="s">
        <v>5723</v>
      </c>
      <c r="B6508" t="s">
        <v>8698</v>
      </c>
    </row>
    <row r="6509" spans="1:2" x14ac:dyDescent="0.2">
      <c r="A6509" s="9" t="s">
        <v>5718</v>
      </c>
      <c r="B6509" t="s">
        <v>8698</v>
      </c>
    </row>
    <row r="6510" spans="1:2" x14ac:dyDescent="0.2">
      <c r="A6510" s="9" t="s">
        <v>5725</v>
      </c>
      <c r="B6510" t="s">
        <v>8698</v>
      </c>
    </row>
    <row r="6511" spans="1:2" x14ac:dyDescent="0.2">
      <c r="A6511" s="9" t="s">
        <v>5724</v>
      </c>
      <c r="B6511" t="s">
        <v>8698</v>
      </c>
    </row>
    <row r="6512" spans="1:2" x14ac:dyDescent="0.2">
      <c r="A6512" s="9" t="s">
        <v>5721</v>
      </c>
      <c r="B6512" t="s">
        <v>8698</v>
      </c>
    </row>
    <row r="6513" spans="1:2" x14ac:dyDescent="0.2">
      <c r="A6513" s="9" t="s">
        <v>5730</v>
      </c>
      <c r="B6513" t="s">
        <v>8698</v>
      </c>
    </row>
    <row r="6514" spans="1:2" x14ac:dyDescent="0.2">
      <c r="A6514" s="9" t="s">
        <v>5733</v>
      </c>
      <c r="B6514" t="s">
        <v>8698</v>
      </c>
    </row>
    <row r="6515" spans="1:2" x14ac:dyDescent="0.2">
      <c r="A6515" s="9" t="s">
        <v>5728</v>
      </c>
      <c r="B6515" t="s">
        <v>8698</v>
      </c>
    </row>
    <row r="6516" spans="1:2" x14ac:dyDescent="0.2">
      <c r="A6516" s="9" t="s">
        <v>5727</v>
      </c>
      <c r="B6516" t="s">
        <v>8698</v>
      </c>
    </row>
    <row r="6517" spans="1:2" x14ac:dyDescent="0.2">
      <c r="A6517" s="9" t="s">
        <v>5731</v>
      </c>
      <c r="B6517" t="s">
        <v>8698</v>
      </c>
    </row>
    <row r="6518" spans="1:2" x14ac:dyDescent="0.2">
      <c r="A6518" s="9" t="s">
        <v>5729</v>
      </c>
      <c r="B6518" t="s">
        <v>8698</v>
      </c>
    </row>
    <row r="6519" spans="1:2" x14ac:dyDescent="0.2">
      <c r="A6519" s="9" t="s">
        <v>5726</v>
      </c>
      <c r="B6519" t="s">
        <v>8698</v>
      </c>
    </row>
    <row r="6520" spans="1:2" x14ac:dyDescent="0.2">
      <c r="A6520" s="9" t="s">
        <v>5732</v>
      </c>
      <c r="B6520" t="s">
        <v>8698</v>
      </c>
    </row>
    <row r="6521" spans="1:2" x14ac:dyDescent="0.2">
      <c r="A6521" s="9" t="s">
        <v>5088</v>
      </c>
      <c r="B6521" t="s">
        <v>8698</v>
      </c>
    </row>
    <row r="6522" spans="1:2" x14ac:dyDescent="0.2">
      <c r="A6522" s="9" t="s">
        <v>5078</v>
      </c>
      <c r="B6522" t="s">
        <v>8698</v>
      </c>
    </row>
    <row r="6523" spans="1:2" x14ac:dyDescent="0.2">
      <c r="A6523" s="9" t="s">
        <v>5070</v>
      </c>
      <c r="B6523" t="s">
        <v>8698</v>
      </c>
    </row>
    <row r="6524" spans="1:2" x14ac:dyDescent="0.2">
      <c r="A6524" s="9" t="s">
        <v>5092</v>
      </c>
      <c r="B6524" t="s">
        <v>8698</v>
      </c>
    </row>
    <row r="6525" spans="1:2" x14ac:dyDescent="0.2">
      <c r="A6525" s="9" t="s">
        <v>5081</v>
      </c>
      <c r="B6525" t="s">
        <v>8698</v>
      </c>
    </row>
    <row r="6526" spans="1:2" x14ac:dyDescent="0.2">
      <c r="A6526" s="9" t="s">
        <v>5084</v>
      </c>
      <c r="B6526" t="s">
        <v>8698</v>
      </c>
    </row>
    <row r="6527" spans="1:2" x14ac:dyDescent="0.2">
      <c r="A6527" s="9" t="s">
        <v>5079</v>
      </c>
      <c r="B6527" t="s">
        <v>8698</v>
      </c>
    </row>
    <row r="6528" spans="1:2" x14ac:dyDescent="0.2">
      <c r="A6528" s="9" t="s">
        <v>5085</v>
      </c>
      <c r="B6528" t="s">
        <v>8698</v>
      </c>
    </row>
    <row r="6529" spans="1:2" x14ac:dyDescent="0.2">
      <c r="A6529" s="9" t="s">
        <v>5069</v>
      </c>
      <c r="B6529" t="s">
        <v>8698</v>
      </c>
    </row>
    <row r="6530" spans="1:2" x14ac:dyDescent="0.2">
      <c r="A6530" s="9" t="s">
        <v>5090</v>
      </c>
      <c r="B6530" t="s">
        <v>8698</v>
      </c>
    </row>
    <row r="6531" spans="1:2" x14ac:dyDescent="0.2">
      <c r="A6531" s="9" t="s">
        <v>5075</v>
      </c>
      <c r="B6531" t="s">
        <v>8698</v>
      </c>
    </row>
    <row r="6532" spans="1:2" x14ac:dyDescent="0.2">
      <c r="A6532" s="9" t="s">
        <v>5073</v>
      </c>
      <c r="B6532" t="s">
        <v>8698</v>
      </c>
    </row>
    <row r="6533" spans="1:2" x14ac:dyDescent="0.2">
      <c r="A6533" s="9" t="s">
        <v>5091</v>
      </c>
      <c r="B6533" t="s">
        <v>8698</v>
      </c>
    </row>
    <row r="6534" spans="1:2" x14ac:dyDescent="0.2">
      <c r="A6534" s="9" t="s">
        <v>5083</v>
      </c>
      <c r="B6534" t="s">
        <v>8698</v>
      </c>
    </row>
    <row r="6535" spans="1:2" x14ac:dyDescent="0.2">
      <c r="A6535" s="9" t="s">
        <v>5067</v>
      </c>
      <c r="B6535" t="s">
        <v>8698</v>
      </c>
    </row>
    <row r="6536" spans="1:2" x14ac:dyDescent="0.2">
      <c r="A6536" s="9" t="s">
        <v>5071</v>
      </c>
      <c r="B6536" t="s">
        <v>8698</v>
      </c>
    </row>
    <row r="6537" spans="1:2" x14ac:dyDescent="0.2">
      <c r="A6537" s="9" t="s">
        <v>5086</v>
      </c>
      <c r="B6537" t="s">
        <v>8698</v>
      </c>
    </row>
    <row r="6538" spans="1:2" x14ac:dyDescent="0.2">
      <c r="A6538" s="9" t="s">
        <v>5072</v>
      </c>
      <c r="B6538" t="s">
        <v>8698</v>
      </c>
    </row>
    <row r="6539" spans="1:2" x14ac:dyDescent="0.2">
      <c r="A6539" s="9" t="s">
        <v>5077</v>
      </c>
      <c r="B6539" t="s">
        <v>8698</v>
      </c>
    </row>
    <row r="6540" spans="1:2" x14ac:dyDescent="0.2">
      <c r="A6540" s="9" t="s">
        <v>5068</v>
      </c>
      <c r="B6540" t="s">
        <v>8698</v>
      </c>
    </row>
    <row r="6541" spans="1:2" x14ac:dyDescent="0.2">
      <c r="A6541" s="9" t="s">
        <v>5087</v>
      </c>
      <c r="B6541" t="s">
        <v>8698</v>
      </c>
    </row>
    <row r="6542" spans="1:2" x14ac:dyDescent="0.2">
      <c r="A6542" s="9" t="s">
        <v>5074</v>
      </c>
      <c r="B6542" t="s">
        <v>8698</v>
      </c>
    </row>
    <row r="6543" spans="1:2" x14ac:dyDescent="0.2">
      <c r="A6543" s="9" t="s">
        <v>5089</v>
      </c>
      <c r="B6543" t="s">
        <v>8698</v>
      </c>
    </row>
    <row r="6544" spans="1:2" x14ac:dyDescent="0.2">
      <c r="A6544" s="9" t="s">
        <v>5080</v>
      </c>
      <c r="B6544" t="s">
        <v>8698</v>
      </c>
    </row>
    <row r="6545" spans="1:2" x14ac:dyDescent="0.2">
      <c r="A6545" s="9" t="s">
        <v>5082</v>
      </c>
      <c r="B6545" t="s">
        <v>8698</v>
      </c>
    </row>
    <row r="6546" spans="1:2" x14ac:dyDescent="0.2">
      <c r="A6546" s="9" t="s">
        <v>5076</v>
      </c>
      <c r="B6546" t="s">
        <v>8698</v>
      </c>
    </row>
    <row r="6547" spans="1:2" x14ac:dyDescent="0.2">
      <c r="A6547" s="9" t="s">
        <v>5624</v>
      </c>
      <c r="B6547" t="s">
        <v>8698</v>
      </c>
    </row>
    <row r="6548" spans="1:2" x14ac:dyDescent="0.2">
      <c r="A6548" s="9" t="s">
        <v>5626</v>
      </c>
      <c r="B6548" t="s">
        <v>8698</v>
      </c>
    </row>
    <row r="6549" spans="1:2" x14ac:dyDescent="0.2">
      <c r="A6549" s="9" t="s">
        <v>5636</v>
      </c>
      <c r="B6549" t="s">
        <v>8698</v>
      </c>
    </row>
    <row r="6550" spans="1:2" x14ac:dyDescent="0.2">
      <c r="A6550" s="9" t="s">
        <v>5625</v>
      </c>
      <c r="B6550" t="s">
        <v>8698</v>
      </c>
    </row>
    <row r="6551" spans="1:2" x14ac:dyDescent="0.2">
      <c r="A6551" s="9" t="s">
        <v>5633</v>
      </c>
      <c r="B6551" t="s">
        <v>8698</v>
      </c>
    </row>
    <row r="6552" spans="1:2" x14ac:dyDescent="0.2">
      <c r="A6552" s="9" t="s">
        <v>5635</v>
      </c>
      <c r="B6552" t="s">
        <v>8698</v>
      </c>
    </row>
    <row r="6553" spans="1:2" x14ac:dyDescent="0.2">
      <c r="A6553" s="9" t="s">
        <v>5629</v>
      </c>
      <c r="B6553" t="s">
        <v>8698</v>
      </c>
    </row>
    <row r="6554" spans="1:2" x14ac:dyDescent="0.2">
      <c r="A6554" s="9" t="s">
        <v>5628</v>
      </c>
      <c r="B6554" t="s">
        <v>8698</v>
      </c>
    </row>
    <row r="6555" spans="1:2" x14ac:dyDescent="0.2">
      <c r="A6555" s="9" t="s">
        <v>5623</v>
      </c>
      <c r="B6555" t="s">
        <v>8698</v>
      </c>
    </row>
    <row r="6556" spans="1:2" x14ac:dyDescent="0.2">
      <c r="A6556" s="9" t="s">
        <v>5620</v>
      </c>
      <c r="B6556" t="s">
        <v>8698</v>
      </c>
    </row>
    <row r="6557" spans="1:2" x14ac:dyDescent="0.2">
      <c r="A6557" s="9" t="s">
        <v>5621</v>
      </c>
      <c r="B6557" t="s">
        <v>8698</v>
      </c>
    </row>
    <row r="6558" spans="1:2" x14ac:dyDescent="0.2">
      <c r="A6558" s="9" t="s">
        <v>5617</v>
      </c>
      <c r="B6558" t="s">
        <v>8698</v>
      </c>
    </row>
    <row r="6559" spans="1:2" x14ac:dyDescent="0.2">
      <c r="A6559" s="9" t="s">
        <v>5618</v>
      </c>
      <c r="B6559" t="s">
        <v>8698</v>
      </c>
    </row>
    <row r="6560" spans="1:2" x14ac:dyDescent="0.2">
      <c r="A6560" s="9" t="s">
        <v>5631</v>
      </c>
      <c r="B6560" t="s">
        <v>8698</v>
      </c>
    </row>
    <row r="6561" spans="1:2" x14ac:dyDescent="0.2">
      <c r="A6561" s="9" t="s">
        <v>5619</v>
      </c>
      <c r="B6561" t="s">
        <v>8698</v>
      </c>
    </row>
    <row r="6562" spans="1:2" x14ac:dyDescent="0.2">
      <c r="A6562" s="9" t="s">
        <v>5630</v>
      </c>
      <c r="B6562" t="s">
        <v>8698</v>
      </c>
    </row>
    <row r="6563" spans="1:2" x14ac:dyDescent="0.2">
      <c r="A6563" s="9" t="s">
        <v>5637</v>
      </c>
      <c r="B6563" t="s">
        <v>8698</v>
      </c>
    </row>
    <row r="6564" spans="1:2" x14ac:dyDescent="0.2">
      <c r="A6564" s="9" t="s">
        <v>5622</v>
      </c>
      <c r="B6564" t="s">
        <v>8698</v>
      </c>
    </row>
    <row r="6565" spans="1:2" x14ac:dyDescent="0.2">
      <c r="A6565" s="9" t="s">
        <v>5632</v>
      </c>
      <c r="B6565" t="s">
        <v>8698</v>
      </c>
    </row>
    <row r="6566" spans="1:2" x14ac:dyDescent="0.2">
      <c r="A6566" s="9" t="s">
        <v>5638</v>
      </c>
      <c r="B6566" t="s">
        <v>8698</v>
      </c>
    </row>
    <row r="6567" spans="1:2" x14ac:dyDescent="0.2">
      <c r="A6567" s="9" t="s">
        <v>5634</v>
      </c>
      <c r="B6567" t="s">
        <v>8698</v>
      </c>
    </row>
    <row r="6568" spans="1:2" x14ac:dyDescent="0.2">
      <c r="A6568" s="9" t="s">
        <v>5627</v>
      </c>
      <c r="B6568" t="s">
        <v>8698</v>
      </c>
    </row>
    <row r="6569" spans="1:2" x14ac:dyDescent="0.2">
      <c r="A6569" s="9" t="s">
        <v>5236</v>
      </c>
      <c r="B6569" t="s">
        <v>8731</v>
      </c>
    </row>
    <row r="6570" spans="1:2" x14ac:dyDescent="0.2">
      <c r="A6570" s="9" t="s">
        <v>5228</v>
      </c>
      <c r="B6570" t="s">
        <v>8731</v>
      </c>
    </row>
    <row r="6571" spans="1:2" x14ac:dyDescent="0.2">
      <c r="A6571" s="9" t="s">
        <v>5226</v>
      </c>
      <c r="B6571" t="s">
        <v>8731</v>
      </c>
    </row>
    <row r="6572" spans="1:2" x14ac:dyDescent="0.2">
      <c r="A6572" s="9" t="s">
        <v>5224</v>
      </c>
      <c r="B6572" t="s">
        <v>8731</v>
      </c>
    </row>
    <row r="6573" spans="1:2" x14ac:dyDescent="0.2">
      <c r="A6573" s="9" t="s">
        <v>5233</v>
      </c>
      <c r="B6573" t="s">
        <v>8731</v>
      </c>
    </row>
    <row r="6574" spans="1:2" x14ac:dyDescent="0.2">
      <c r="A6574" s="9" t="s">
        <v>5225</v>
      </c>
      <c r="B6574" t="s">
        <v>8731</v>
      </c>
    </row>
    <row r="6575" spans="1:2" x14ac:dyDescent="0.2">
      <c r="A6575" s="9" t="s">
        <v>5239</v>
      </c>
      <c r="B6575" t="s">
        <v>8731</v>
      </c>
    </row>
    <row r="6576" spans="1:2" x14ac:dyDescent="0.2">
      <c r="A6576" s="9" t="s">
        <v>5232</v>
      </c>
      <c r="B6576" t="s">
        <v>8731</v>
      </c>
    </row>
    <row r="6577" spans="1:2" x14ac:dyDescent="0.2">
      <c r="A6577" s="9" t="s">
        <v>5234</v>
      </c>
      <c r="B6577" t="s">
        <v>8731</v>
      </c>
    </row>
    <row r="6578" spans="1:2" x14ac:dyDescent="0.2">
      <c r="A6578" s="9" t="s">
        <v>5229</v>
      </c>
      <c r="B6578" t="s">
        <v>8731</v>
      </c>
    </row>
    <row r="6579" spans="1:2" x14ac:dyDescent="0.2">
      <c r="A6579" s="9" t="s">
        <v>5235</v>
      </c>
      <c r="B6579" t="s">
        <v>8731</v>
      </c>
    </row>
    <row r="6580" spans="1:2" x14ac:dyDescent="0.2">
      <c r="A6580" s="9" t="s">
        <v>5241</v>
      </c>
      <c r="B6580" t="s">
        <v>8731</v>
      </c>
    </row>
    <row r="6581" spans="1:2" x14ac:dyDescent="0.2">
      <c r="A6581" s="9" t="s">
        <v>5227</v>
      </c>
      <c r="B6581" t="s">
        <v>8731</v>
      </c>
    </row>
    <row r="6582" spans="1:2" x14ac:dyDescent="0.2">
      <c r="A6582" s="9" t="s">
        <v>5221</v>
      </c>
      <c r="B6582" t="s">
        <v>8731</v>
      </c>
    </row>
    <row r="6583" spans="1:2" x14ac:dyDescent="0.2">
      <c r="A6583" s="9" t="s">
        <v>5240</v>
      </c>
      <c r="B6583" t="s">
        <v>8731</v>
      </c>
    </row>
    <row r="6584" spans="1:2" x14ac:dyDescent="0.2">
      <c r="A6584" s="9" t="s">
        <v>5223</v>
      </c>
      <c r="B6584" t="s">
        <v>8731</v>
      </c>
    </row>
    <row r="6585" spans="1:2" x14ac:dyDescent="0.2">
      <c r="A6585" s="9" t="s">
        <v>5222</v>
      </c>
      <c r="B6585" t="s">
        <v>8731</v>
      </c>
    </row>
    <row r="6586" spans="1:2" x14ac:dyDescent="0.2">
      <c r="A6586" s="9" t="s">
        <v>5242</v>
      </c>
      <c r="B6586" t="s">
        <v>8731</v>
      </c>
    </row>
    <row r="6587" spans="1:2" x14ac:dyDescent="0.2">
      <c r="A6587" s="9" t="s">
        <v>5237</v>
      </c>
      <c r="B6587" t="s">
        <v>8731</v>
      </c>
    </row>
    <row r="6588" spans="1:2" x14ac:dyDescent="0.2">
      <c r="A6588" s="9" t="s">
        <v>5238</v>
      </c>
      <c r="B6588" t="s">
        <v>8731</v>
      </c>
    </row>
    <row r="6589" spans="1:2" x14ac:dyDescent="0.2">
      <c r="A6589" s="9" t="s">
        <v>5243</v>
      </c>
      <c r="B6589" t="s">
        <v>8731</v>
      </c>
    </row>
    <row r="6590" spans="1:2" x14ac:dyDescent="0.2">
      <c r="A6590" s="9" t="s">
        <v>5230</v>
      </c>
      <c r="B6590" t="s">
        <v>8731</v>
      </c>
    </row>
    <row r="6591" spans="1:2" x14ac:dyDescent="0.2">
      <c r="A6591" s="9" t="s">
        <v>5231</v>
      </c>
      <c r="B6591" t="s">
        <v>8731</v>
      </c>
    </row>
    <row r="6592" spans="1:2" x14ac:dyDescent="0.2">
      <c r="A6592" s="9" t="s">
        <v>5050</v>
      </c>
      <c r="B6592" t="s">
        <v>8722</v>
      </c>
    </row>
    <row r="6593" spans="1:2" x14ac:dyDescent="0.2">
      <c r="A6593" s="9" t="s">
        <v>5051</v>
      </c>
      <c r="B6593" t="s">
        <v>8722</v>
      </c>
    </row>
    <row r="6594" spans="1:2" x14ac:dyDescent="0.2">
      <c r="A6594" s="9" t="s">
        <v>1470</v>
      </c>
      <c r="B6594" t="s">
        <v>8705</v>
      </c>
    </row>
    <row r="6595" spans="1:2" x14ac:dyDescent="0.2">
      <c r="A6595" s="9" t="s">
        <v>1467</v>
      </c>
      <c r="B6595" t="s">
        <v>8705</v>
      </c>
    </row>
    <row r="6596" spans="1:2" x14ac:dyDescent="0.2">
      <c r="A6596" s="9" t="s">
        <v>1475</v>
      </c>
      <c r="B6596" t="s">
        <v>8705</v>
      </c>
    </row>
    <row r="6597" spans="1:2" x14ac:dyDescent="0.2">
      <c r="A6597" s="9" t="s">
        <v>1466</v>
      </c>
      <c r="B6597" t="s">
        <v>8705</v>
      </c>
    </row>
    <row r="6598" spans="1:2" x14ac:dyDescent="0.2">
      <c r="A6598" s="9" t="s">
        <v>1464</v>
      </c>
      <c r="B6598" t="s">
        <v>8705</v>
      </c>
    </row>
    <row r="6599" spans="1:2" x14ac:dyDescent="0.2">
      <c r="A6599" s="9" t="s">
        <v>1474</v>
      </c>
      <c r="B6599" t="s">
        <v>8705</v>
      </c>
    </row>
    <row r="6600" spans="1:2" x14ac:dyDescent="0.2">
      <c r="A6600" s="9" t="s">
        <v>1471</v>
      </c>
      <c r="B6600" t="s">
        <v>8705</v>
      </c>
    </row>
    <row r="6601" spans="1:2" x14ac:dyDescent="0.2">
      <c r="A6601" s="9" t="s">
        <v>1473</v>
      </c>
      <c r="B6601" t="s">
        <v>8705</v>
      </c>
    </row>
    <row r="6602" spans="1:2" x14ac:dyDescent="0.2">
      <c r="A6602" s="9" t="s">
        <v>1469</v>
      </c>
      <c r="B6602" t="s">
        <v>8705</v>
      </c>
    </row>
    <row r="6603" spans="1:2" x14ac:dyDescent="0.2">
      <c r="A6603" s="9" t="s">
        <v>1465</v>
      </c>
      <c r="B6603" t="s">
        <v>8705</v>
      </c>
    </row>
    <row r="6604" spans="1:2" x14ac:dyDescent="0.2">
      <c r="A6604" s="9" t="s">
        <v>1468</v>
      </c>
      <c r="B6604" t="s">
        <v>8705</v>
      </c>
    </row>
    <row r="6605" spans="1:2" x14ac:dyDescent="0.2">
      <c r="A6605" s="9" t="s">
        <v>1472</v>
      </c>
      <c r="B6605" t="s">
        <v>8705</v>
      </c>
    </row>
    <row r="6606" spans="1:2" x14ac:dyDescent="0.2">
      <c r="A6606" s="9" t="s">
        <v>2201</v>
      </c>
      <c r="B6606" t="s">
        <v>8696</v>
      </c>
    </row>
    <row r="6607" spans="1:2" x14ac:dyDescent="0.2">
      <c r="A6607" s="9" t="s">
        <v>2205</v>
      </c>
      <c r="B6607" t="s">
        <v>8696</v>
      </c>
    </row>
    <row r="6608" spans="1:2" x14ac:dyDescent="0.2">
      <c r="A6608" s="9" t="s">
        <v>2202</v>
      </c>
      <c r="B6608" t="s">
        <v>8696</v>
      </c>
    </row>
    <row r="6609" spans="1:2" x14ac:dyDescent="0.2">
      <c r="A6609" s="9" t="s">
        <v>2203</v>
      </c>
      <c r="B6609" t="s">
        <v>8696</v>
      </c>
    </row>
    <row r="6610" spans="1:2" x14ac:dyDescent="0.2">
      <c r="A6610" s="9" t="s">
        <v>2204</v>
      </c>
      <c r="B6610" t="s">
        <v>8696</v>
      </c>
    </row>
    <row r="6611" spans="1:2" x14ac:dyDescent="0.2">
      <c r="A6611" s="9" t="s">
        <v>2200</v>
      </c>
      <c r="B6611" t="s">
        <v>8696</v>
      </c>
    </row>
    <row r="6612" spans="1:2" x14ac:dyDescent="0.2">
      <c r="A6612" s="9" t="s">
        <v>2208</v>
      </c>
      <c r="B6612" t="s">
        <v>8704</v>
      </c>
    </row>
    <row r="6613" spans="1:2" x14ac:dyDescent="0.2">
      <c r="A6613" s="9" t="s">
        <v>2206</v>
      </c>
      <c r="B6613" t="s">
        <v>8704</v>
      </c>
    </row>
    <row r="6614" spans="1:2" x14ac:dyDescent="0.2">
      <c r="A6614" s="9" t="s">
        <v>2207</v>
      </c>
      <c r="B6614" t="s">
        <v>8704</v>
      </c>
    </row>
    <row r="6615" spans="1:2" x14ac:dyDescent="0.2">
      <c r="A6615" s="9" t="s">
        <v>2209</v>
      </c>
      <c r="B6615" t="s">
        <v>8704</v>
      </c>
    </row>
    <row r="6616" spans="1:2" x14ac:dyDescent="0.2">
      <c r="A6616" s="9" t="s">
        <v>6135</v>
      </c>
      <c r="B6616" t="s">
        <v>8749</v>
      </c>
    </row>
    <row r="6617" spans="1:2" x14ac:dyDescent="0.2">
      <c r="A6617" s="9" t="s">
        <v>6134</v>
      </c>
      <c r="B6617" t="s">
        <v>8749</v>
      </c>
    </row>
    <row r="6618" spans="1:2" x14ac:dyDescent="0.2">
      <c r="A6618" s="9" t="s">
        <v>6565</v>
      </c>
      <c r="B6618" t="s">
        <v>8704</v>
      </c>
    </row>
    <row r="6619" spans="1:2" x14ac:dyDescent="0.2">
      <c r="A6619" s="9" t="s">
        <v>6562</v>
      </c>
      <c r="B6619" t="s">
        <v>8704</v>
      </c>
    </row>
    <row r="6620" spans="1:2" x14ac:dyDescent="0.2">
      <c r="A6620" s="9" t="s">
        <v>6564</v>
      </c>
      <c r="B6620" t="s">
        <v>8704</v>
      </c>
    </row>
    <row r="6621" spans="1:2" x14ac:dyDescent="0.2">
      <c r="A6621" s="9" t="s">
        <v>6563</v>
      </c>
      <c r="B6621" t="s">
        <v>8704</v>
      </c>
    </row>
    <row r="6622" spans="1:2" x14ac:dyDescent="0.2">
      <c r="A6622" s="9" t="s">
        <v>2244</v>
      </c>
      <c r="B6622" t="s">
        <v>8696</v>
      </c>
    </row>
    <row r="6623" spans="1:2" x14ac:dyDescent="0.2">
      <c r="A6623" s="9" t="s">
        <v>2240</v>
      </c>
      <c r="B6623" t="s">
        <v>8696</v>
      </c>
    </row>
    <row r="6624" spans="1:2" x14ac:dyDescent="0.2">
      <c r="A6624" s="9" t="s">
        <v>2245</v>
      </c>
      <c r="B6624" t="s">
        <v>8696</v>
      </c>
    </row>
    <row r="6625" spans="1:2" x14ac:dyDescent="0.2">
      <c r="A6625" s="9" t="s">
        <v>2246</v>
      </c>
      <c r="B6625" t="s">
        <v>8696</v>
      </c>
    </row>
    <row r="6626" spans="1:2" x14ac:dyDescent="0.2">
      <c r="A6626" s="9" t="s">
        <v>2248</v>
      </c>
      <c r="B6626" t="s">
        <v>8696</v>
      </c>
    </row>
    <row r="6627" spans="1:2" x14ac:dyDescent="0.2">
      <c r="A6627" s="9" t="s">
        <v>2249</v>
      </c>
      <c r="B6627" t="s">
        <v>8696</v>
      </c>
    </row>
    <row r="6628" spans="1:2" x14ac:dyDescent="0.2">
      <c r="A6628" s="9" t="s">
        <v>2243</v>
      </c>
      <c r="B6628" t="s">
        <v>8696</v>
      </c>
    </row>
    <row r="6629" spans="1:2" x14ac:dyDescent="0.2">
      <c r="A6629" s="9" t="s">
        <v>2242</v>
      </c>
      <c r="B6629" t="s">
        <v>8696</v>
      </c>
    </row>
    <row r="6630" spans="1:2" x14ac:dyDescent="0.2">
      <c r="A6630" s="9" t="s">
        <v>2247</v>
      </c>
      <c r="B6630" t="s">
        <v>8696</v>
      </c>
    </row>
    <row r="6631" spans="1:2" x14ac:dyDescent="0.2">
      <c r="A6631" s="9" t="s">
        <v>2241</v>
      </c>
      <c r="B6631" t="s">
        <v>8696</v>
      </c>
    </row>
    <row r="6632" spans="1:2" x14ac:dyDescent="0.2">
      <c r="A6632" s="9" t="s">
        <v>2231</v>
      </c>
      <c r="B6632" t="s">
        <v>8696</v>
      </c>
    </row>
    <row r="6633" spans="1:2" x14ac:dyDescent="0.2">
      <c r="A6633" s="9" t="s">
        <v>2223</v>
      </c>
      <c r="B6633" t="s">
        <v>8696</v>
      </c>
    </row>
    <row r="6634" spans="1:2" x14ac:dyDescent="0.2">
      <c r="A6634" s="9" t="s">
        <v>2227</v>
      </c>
      <c r="B6634" t="s">
        <v>8696</v>
      </c>
    </row>
    <row r="6635" spans="1:2" x14ac:dyDescent="0.2">
      <c r="A6635" s="9" t="s">
        <v>2226</v>
      </c>
      <c r="B6635" t="s">
        <v>8696</v>
      </c>
    </row>
    <row r="6636" spans="1:2" x14ac:dyDescent="0.2">
      <c r="A6636" s="9" t="s">
        <v>2230</v>
      </c>
      <c r="B6636" t="s">
        <v>8696</v>
      </c>
    </row>
    <row r="6637" spans="1:2" x14ac:dyDescent="0.2">
      <c r="A6637" s="9" t="s">
        <v>2225</v>
      </c>
      <c r="B6637" t="s">
        <v>8696</v>
      </c>
    </row>
    <row r="6638" spans="1:2" x14ac:dyDescent="0.2">
      <c r="A6638" s="9" t="s">
        <v>2228</v>
      </c>
      <c r="B6638" t="s">
        <v>8696</v>
      </c>
    </row>
    <row r="6639" spans="1:2" x14ac:dyDescent="0.2">
      <c r="A6639" s="9" t="s">
        <v>2222</v>
      </c>
      <c r="B6639" t="s">
        <v>8696</v>
      </c>
    </row>
    <row r="6640" spans="1:2" x14ac:dyDescent="0.2">
      <c r="A6640" s="9" t="s">
        <v>2224</v>
      </c>
      <c r="B6640" t="s">
        <v>8696</v>
      </c>
    </row>
    <row r="6641" spans="1:2" x14ac:dyDescent="0.2">
      <c r="A6641" s="9" t="s">
        <v>2229</v>
      </c>
      <c r="B6641" t="s">
        <v>8696</v>
      </c>
    </row>
    <row r="6642" spans="1:2" x14ac:dyDescent="0.2">
      <c r="A6642" s="9" t="s">
        <v>2232</v>
      </c>
      <c r="B6642" t="s">
        <v>8705</v>
      </c>
    </row>
    <row r="6643" spans="1:2" x14ac:dyDescent="0.2">
      <c r="A6643" s="9" t="s">
        <v>2233</v>
      </c>
      <c r="B6643" t="s">
        <v>8705</v>
      </c>
    </row>
    <row r="6644" spans="1:2" x14ac:dyDescent="0.2">
      <c r="A6644" s="9" t="s">
        <v>2257</v>
      </c>
      <c r="B6644" t="s">
        <v>8696</v>
      </c>
    </row>
    <row r="6645" spans="1:2" x14ac:dyDescent="0.2">
      <c r="A6645" s="9" t="s">
        <v>2255</v>
      </c>
      <c r="B6645" t="s">
        <v>8696</v>
      </c>
    </row>
    <row r="6646" spans="1:2" x14ac:dyDescent="0.2">
      <c r="A6646" s="9" t="s">
        <v>2261</v>
      </c>
      <c r="B6646" t="s">
        <v>8696</v>
      </c>
    </row>
    <row r="6647" spans="1:2" x14ac:dyDescent="0.2">
      <c r="A6647" s="9" t="s">
        <v>2258</v>
      </c>
      <c r="B6647" t="s">
        <v>8696</v>
      </c>
    </row>
    <row r="6648" spans="1:2" x14ac:dyDescent="0.2">
      <c r="A6648" s="9" t="s">
        <v>2250</v>
      </c>
      <c r="B6648" t="s">
        <v>8696</v>
      </c>
    </row>
    <row r="6649" spans="1:2" x14ac:dyDescent="0.2">
      <c r="A6649" s="9" t="s">
        <v>2253</v>
      </c>
      <c r="B6649" t="s">
        <v>8696</v>
      </c>
    </row>
    <row r="6650" spans="1:2" x14ac:dyDescent="0.2">
      <c r="A6650" s="9" t="s">
        <v>2260</v>
      </c>
      <c r="B6650" t="s">
        <v>8696</v>
      </c>
    </row>
    <row r="6651" spans="1:2" x14ac:dyDescent="0.2">
      <c r="A6651" s="9" t="s">
        <v>2259</v>
      </c>
      <c r="B6651" t="s">
        <v>8696</v>
      </c>
    </row>
    <row r="6652" spans="1:2" x14ac:dyDescent="0.2">
      <c r="A6652" s="9" t="s">
        <v>2256</v>
      </c>
      <c r="B6652" t="s">
        <v>8696</v>
      </c>
    </row>
    <row r="6653" spans="1:2" x14ac:dyDescent="0.2">
      <c r="A6653" s="9" t="s">
        <v>2252</v>
      </c>
      <c r="B6653" t="s">
        <v>8696</v>
      </c>
    </row>
    <row r="6654" spans="1:2" x14ac:dyDescent="0.2">
      <c r="A6654" s="9" t="s">
        <v>2254</v>
      </c>
      <c r="B6654" t="s">
        <v>8696</v>
      </c>
    </row>
    <row r="6655" spans="1:2" x14ac:dyDescent="0.2">
      <c r="A6655" s="9" t="s">
        <v>2251</v>
      </c>
      <c r="B6655" t="s">
        <v>8696</v>
      </c>
    </row>
    <row r="6656" spans="1:2" x14ac:dyDescent="0.2">
      <c r="A6656" s="9" t="s">
        <v>2407</v>
      </c>
      <c r="B6656" t="s">
        <v>8704</v>
      </c>
    </row>
    <row r="6657" spans="1:2" x14ac:dyDescent="0.2">
      <c r="A6657" s="9" t="s">
        <v>2408</v>
      </c>
      <c r="B6657" t="s">
        <v>8704</v>
      </c>
    </row>
    <row r="6658" spans="1:2" x14ac:dyDescent="0.2">
      <c r="A6658" s="9" t="s">
        <v>2405</v>
      </c>
      <c r="B6658" t="s">
        <v>8704</v>
      </c>
    </row>
    <row r="6659" spans="1:2" x14ac:dyDescent="0.2">
      <c r="A6659" s="9" t="s">
        <v>2406</v>
      </c>
      <c r="B6659" t="s">
        <v>8704</v>
      </c>
    </row>
    <row r="6660" spans="1:2" x14ac:dyDescent="0.2">
      <c r="A6660" s="9" t="s">
        <v>2069</v>
      </c>
      <c r="B6660" t="s">
        <v>8704</v>
      </c>
    </row>
    <row r="6661" spans="1:2" x14ac:dyDescent="0.2">
      <c r="A6661" s="9" t="s">
        <v>2068</v>
      </c>
      <c r="B6661" t="s">
        <v>8704</v>
      </c>
    </row>
    <row r="6662" spans="1:2" x14ac:dyDescent="0.2">
      <c r="A6662" s="9" t="s">
        <v>2220</v>
      </c>
      <c r="B6662" t="s">
        <v>8696</v>
      </c>
    </row>
    <row r="6663" spans="1:2" x14ac:dyDescent="0.2">
      <c r="A6663" s="9" t="s">
        <v>2216</v>
      </c>
      <c r="B6663" t="s">
        <v>8696</v>
      </c>
    </row>
    <row r="6664" spans="1:2" x14ac:dyDescent="0.2">
      <c r="A6664" s="9" t="s">
        <v>2217</v>
      </c>
      <c r="B6664" t="s">
        <v>8696</v>
      </c>
    </row>
    <row r="6665" spans="1:2" x14ac:dyDescent="0.2">
      <c r="A6665" s="9" t="s">
        <v>2215</v>
      </c>
      <c r="B6665" t="s">
        <v>8696</v>
      </c>
    </row>
    <row r="6666" spans="1:2" x14ac:dyDescent="0.2">
      <c r="A6666" s="9" t="s">
        <v>2218</v>
      </c>
      <c r="B6666" t="s">
        <v>8696</v>
      </c>
    </row>
    <row r="6667" spans="1:2" x14ac:dyDescent="0.2">
      <c r="A6667" s="9" t="s">
        <v>2214</v>
      </c>
      <c r="B6667" t="s">
        <v>8696</v>
      </c>
    </row>
    <row r="6668" spans="1:2" x14ac:dyDescent="0.2">
      <c r="A6668" s="9" t="s">
        <v>2219</v>
      </c>
      <c r="B6668" t="s">
        <v>8696</v>
      </c>
    </row>
    <row r="6669" spans="1:2" x14ac:dyDescent="0.2">
      <c r="A6669" s="9" t="s">
        <v>2221</v>
      </c>
      <c r="B6669" t="s">
        <v>8696</v>
      </c>
    </row>
    <row r="6670" spans="1:2" x14ac:dyDescent="0.2">
      <c r="A6670" s="9" t="s">
        <v>6966</v>
      </c>
      <c r="B6670" t="s">
        <v>8740</v>
      </c>
    </row>
    <row r="6671" spans="1:2" x14ac:dyDescent="0.2">
      <c r="A6671" s="9" t="s">
        <v>6967</v>
      </c>
      <c r="B6671" t="s">
        <v>8740</v>
      </c>
    </row>
    <row r="6672" spans="1:2" x14ac:dyDescent="0.2">
      <c r="A6672" s="9" t="s">
        <v>7528</v>
      </c>
      <c r="B6672" t="s">
        <v>8732</v>
      </c>
    </row>
    <row r="6673" spans="1:2" x14ac:dyDescent="0.2">
      <c r="A6673" s="9" t="s">
        <v>7530</v>
      </c>
      <c r="B6673" t="s">
        <v>8732</v>
      </c>
    </row>
    <row r="6674" spans="1:2" x14ac:dyDescent="0.2">
      <c r="A6674" s="9" t="s">
        <v>7529</v>
      </c>
      <c r="B6674" t="s">
        <v>8732</v>
      </c>
    </row>
    <row r="6675" spans="1:2" x14ac:dyDescent="0.2">
      <c r="A6675" s="9" t="s">
        <v>8481</v>
      </c>
      <c r="B6675" s="8" t="s">
        <v>8714</v>
      </c>
    </row>
    <row r="6676" spans="1:2" x14ac:dyDescent="0.2">
      <c r="A6676" s="9" t="s">
        <v>8550</v>
      </c>
      <c r="B6676" s="8" t="s">
        <v>8714</v>
      </c>
    </row>
    <row r="6677" spans="1:2" x14ac:dyDescent="0.2">
      <c r="A6677" s="9" t="s">
        <v>8616</v>
      </c>
      <c r="B6677" s="8" t="s">
        <v>8697</v>
      </c>
    </row>
    <row r="6678" spans="1:2" x14ac:dyDescent="0.2">
      <c r="A6678" s="9" t="s">
        <v>8496</v>
      </c>
      <c r="B6678" s="8" t="s">
        <v>8714</v>
      </c>
    </row>
    <row r="6679" spans="1:2" x14ac:dyDescent="0.2">
      <c r="A6679" s="9" t="s">
        <v>8494</v>
      </c>
      <c r="B6679" s="8" t="s">
        <v>8714</v>
      </c>
    </row>
    <row r="6680" spans="1:2" x14ac:dyDescent="0.2">
      <c r="A6680" s="9" t="s">
        <v>8512</v>
      </c>
      <c r="B6680" s="8" t="s">
        <v>8697</v>
      </c>
    </row>
    <row r="6681" spans="1:2" x14ac:dyDescent="0.2">
      <c r="A6681" s="9" t="s">
        <v>6963</v>
      </c>
      <c r="B6681" t="s">
        <v>8705</v>
      </c>
    </row>
    <row r="6682" spans="1:2" x14ac:dyDescent="0.2">
      <c r="A6682" s="9" t="s">
        <v>6964</v>
      </c>
      <c r="B6682" t="s">
        <v>8705</v>
      </c>
    </row>
    <row r="6683" spans="1:2" x14ac:dyDescent="0.2">
      <c r="A6683" s="9" t="s">
        <v>6965</v>
      </c>
      <c r="B6683" t="s">
        <v>8705</v>
      </c>
    </row>
    <row r="6684" spans="1:2" x14ac:dyDescent="0.2">
      <c r="A6684" s="9" t="s">
        <v>6962</v>
      </c>
      <c r="B6684" t="s">
        <v>8705</v>
      </c>
    </row>
    <row r="6685" spans="1:2" x14ac:dyDescent="0.2">
      <c r="A6685" s="9" t="s">
        <v>2331</v>
      </c>
      <c r="B6685" t="s">
        <v>8696</v>
      </c>
    </row>
    <row r="6686" spans="1:2" x14ac:dyDescent="0.2">
      <c r="A6686" s="9" t="s">
        <v>2328</v>
      </c>
      <c r="B6686" t="s">
        <v>8696</v>
      </c>
    </row>
    <row r="6687" spans="1:2" x14ac:dyDescent="0.2">
      <c r="A6687" s="9" t="s">
        <v>2333</v>
      </c>
      <c r="B6687" t="s">
        <v>8696</v>
      </c>
    </row>
    <row r="6688" spans="1:2" x14ac:dyDescent="0.2">
      <c r="A6688" s="9" t="s">
        <v>2332</v>
      </c>
      <c r="B6688" t="s">
        <v>8696</v>
      </c>
    </row>
    <row r="6689" spans="1:2" x14ac:dyDescent="0.2">
      <c r="A6689" s="9" t="s">
        <v>2336</v>
      </c>
      <c r="B6689" t="s">
        <v>8696</v>
      </c>
    </row>
    <row r="6690" spans="1:2" x14ac:dyDescent="0.2">
      <c r="A6690" s="9" t="s">
        <v>2335</v>
      </c>
      <c r="B6690" t="s">
        <v>8696</v>
      </c>
    </row>
    <row r="6691" spans="1:2" x14ac:dyDescent="0.2">
      <c r="A6691" s="9" t="s">
        <v>2329</v>
      </c>
      <c r="B6691" t="s">
        <v>8696</v>
      </c>
    </row>
    <row r="6692" spans="1:2" x14ac:dyDescent="0.2">
      <c r="A6692" s="9" t="s">
        <v>2337</v>
      </c>
      <c r="B6692" t="s">
        <v>8696</v>
      </c>
    </row>
    <row r="6693" spans="1:2" x14ac:dyDescent="0.2">
      <c r="A6693" s="9" t="s">
        <v>2334</v>
      </c>
      <c r="B6693" t="s">
        <v>8696</v>
      </c>
    </row>
    <row r="6694" spans="1:2" x14ac:dyDescent="0.2">
      <c r="A6694" s="9" t="s">
        <v>2330</v>
      </c>
      <c r="B6694" t="s">
        <v>8696</v>
      </c>
    </row>
    <row r="6695" spans="1:2" x14ac:dyDescent="0.2">
      <c r="A6695" s="9" t="s">
        <v>2267</v>
      </c>
      <c r="B6695" t="s">
        <v>8704</v>
      </c>
    </row>
    <row r="6696" spans="1:2" x14ac:dyDescent="0.2">
      <c r="A6696" s="9" t="s">
        <v>2266</v>
      </c>
      <c r="B6696" t="s">
        <v>8704</v>
      </c>
    </row>
    <row r="6697" spans="1:2" x14ac:dyDescent="0.2">
      <c r="A6697" s="9" t="s">
        <v>2265</v>
      </c>
      <c r="B6697" t="s">
        <v>8704</v>
      </c>
    </row>
    <row r="6698" spans="1:2" x14ac:dyDescent="0.2">
      <c r="A6698" s="9" t="s">
        <v>2268</v>
      </c>
      <c r="B6698" t="s">
        <v>8704</v>
      </c>
    </row>
    <row r="6699" spans="1:2" x14ac:dyDescent="0.2">
      <c r="A6699" s="9" t="s">
        <v>2269</v>
      </c>
      <c r="B6699" t="s">
        <v>8704</v>
      </c>
    </row>
    <row r="6700" spans="1:2" x14ac:dyDescent="0.2">
      <c r="A6700" s="9" t="s">
        <v>2262</v>
      </c>
      <c r="B6700" t="s">
        <v>8704</v>
      </c>
    </row>
    <row r="6701" spans="1:2" x14ac:dyDescent="0.2">
      <c r="A6701" s="9" t="s">
        <v>2264</v>
      </c>
      <c r="B6701" t="s">
        <v>8704</v>
      </c>
    </row>
    <row r="6702" spans="1:2" x14ac:dyDescent="0.2">
      <c r="A6702" s="9" t="s">
        <v>2263</v>
      </c>
      <c r="B6702" t="s">
        <v>8704</v>
      </c>
    </row>
    <row r="6703" spans="1:2" x14ac:dyDescent="0.2">
      <c r="A6703" s="9" t="s">
        <v>1063</v>
      </c>
      <c r="B6703" t="s">
        <v>8705</v>
      </c>
    </row>
    <row r="6704" spans="1:2" x14ac:dyDescent="0.2">
      <c r="A6704" s="9" t="s">
        <v>1061</v>
      </c>
      <c r="B6704" t="s">
        <v>8705</v>
      </c>
    </row>
    <row r="6705" spans="1:2" x14ac:dyDescent="0.2">
      <c r="A6705" s="9" t="s">
        <v>1062</v>
      </c>
      <c r="B6705" t="s">
        <v>8705</v>
      </c>
    </row>
    <row r="6706" spans="1:2" x14ac:dyDescent="0.2">
      <c r="A6706" s="9" t="s">
        <v>1058</v>
      </c>
      <c r="B6706" t="s">
        <v>8705</v>
      </c>
    </row>
    <row r="6707" spans="1:2" x14ac:dyDescent="0.2">
      <c r="A6707" s="9" t="s">
        <v>1060</v>
      </c>
      <c r="B6707" t="s">
        <v>8705</v>
      </c>
    </row>
    <row r="6708" spans="1:2" x14ac:dyDescent="0.2">
      <c r="A6708" s="9" t="s">
        <v>1059</v>
      </c>
      <c r="B6708" t="s">
        <v>8705</v>
      </c>
    </row>
    <row r="6709" spans="1:2" x14ac:dyDescent="0.2">
      <c r="A6709" s="9" t="s">
        <v>863</v>
      </c>
      <c r="B6709" t="s">
        <v>8716</v>
      </c>
    </row>
    <row r="6710" spans="1:2" x14ac:dyDescent="0.2">
      <c r="A6710" s="9" t="s">
        <v>862</v>
      </c>
      <c r="B6710" t="s">
        <v>8716</v>
      </c>
    </row>
    <row r="6711" spans="1:2" x14ac:dyDescent="0.2">
      <c r="A6711" s="9" t="s">
        <v>870</v>
      </c>
      <c r="B6711" t="s">
        <v>8716</v>
      </c>
    </row>
    <row r="6712" spans="1:2" x14ac:dyDescent="0.2">
      <c r="A6712" s="9" t="s">
        <v>872</v>
      </c>
      <c r="B6712" t="s">
        <v>8716</v>
      </c>
    </row>
    <row r="6713" spans="1:2" x14ac:dyDescent="0.2">
      <c r="A6713" s="9" t="s">
        <v>871</v>
      </c>
      <c r="B6713" t="s">
        <v>8716</v>
      </c>
    </row>
    <row r="6714" spans="1:2" x14ac:dyDescent="0.2">
      <c r="A6714" s="9" t="s">
        <v>873</v>
      </c>
      <c r="B6714" t="s">
        <v>8716</v>
      </c>
    </row>
    <row r="6715" spans="1:2" x14ac:dyDescent="0.2">
      <c r="A6715" s="9" t="s">
        <v>866</v>
      </c>
      <c r="B6715" t="s">
        <v>8716</v>
      </c>
    </row>
    <row r="6716" spans="1:2" x14ac:dyDescent="0.2">
      <c r="A6716" s="9" t="s">
        <v>868</v>
      </c>
      <c r="B6716" t="s">
        <v>8716</v>
      </c>
    </row>
    <row r="6717" spans="1:2" x14ac:dyDescent="0.2">
      <c r="A6717" s="9" t="s">
        <v>865</v>
      </c>
      <c r="B6717" t="s">
        <v>8716</v>
      </c>
    </row>
    <row r="6718" spans="1:2" x14ac:dyDescent="0.2">
      <c r="A6718" s="9" t="s">
        <v>864</v>
      </c>
      <c r="B6718" t="s">
        <v>8716</v>
      </c>
    </row>
    <row r="6719" spans="1:2" x14ac:dyDescent="0.2">
      <c r="A6719" s="9" t="s">
        <v>867</v>
      </c>
      <c r="B6719" t="s">
        <v>8716</v>
      </c>
    </row>
    <row r="6720" spans="1:2" x14ac:dyDescent="0.2">
      <c r="A6720" s="9" t="s">
        <v>869</v>
      </c>
      <c r="B6720" t="s">
        <v>8716</v>
      </c>
    </row>
    <row r="6721" spans="1:2" x14ac:dyDescent="0.2">
      <c r="A6721" s="9" t="s">
        <v>1299</v>
      </c>
      <c r="B6721" t="s">
        <v>6543</v>
      </c>
    </row>
    <row r="6722" spans="1:2" x14ac:dyDescent="0.2">
      <c r="A6722" s="9" t="s">
        <v>1300</v>
      </c>
      <c r="B6722" t="s">
        <v>6543</v>
      </c>
    </row>
    <row r="6723" spans="1:2" x14ac:dyDescent="0.2">
      <c r="A6723" s="9" t="s">
        <v>1298</v>
      </c>
      <c r="B6723" t="s">
        <v>6543</v>
      </c>
    </row>
    <row r="6724" spans="1:2" x14ac:dyDescent="0.2">
      <c r="A6724" s="9" t="s">
        <v>1297</v>
      </c>
      <c r="B6724" t="s">
        <v>6543</v>
      </c>
    </row>
    <row r="6725" spans="1:2" x14ac:dyDescent="0.2">
      <c r="A6725" s="9" t="s">
        <v>2015</v>
      </c>
      <c r="B6725" t="s">
        <v>8705</v>
      </c>
    </row>
    <row r="6726" spans="1:2" x14ac:dyDescent="0.2">
      <c r="A6726" s="9" t="s">
        <v>2014</v>
      </c>
      <c r="B6726" t="s">
        <v>8705</v>
      </c>
    </row>
    <row r="6727" spans="1:2" x14ac:dyDescent="0.2">
      <c r="A6727" s="9" t="s">
        <v>2012</v>
      </c>
      <c r="B6727" t="s">
        <v>8705</v>
      </c>
    </row>
    <row r="6728" spans="1:2" x14ac:dyDescent="0.2">
      <c r="A6728" s="9" t="s">
        <v>2013</v>
      </c>
      <c r="B6728" t="s">
        <v>8705</v>
      </c>
    </row>
    <row r="6729" spans="1:2" x14ac:dyDescent="0.2">
      <c r="A6729" s="9" t="s">
        <v>2151</v>
      </c>
      <c r="B6729" t="s">
        <v>8705</v>
      </c>
    </row>
    <row r="6730" spans="1:2" x14ac:dyDescent="0.2">
      <c r="A6730" s="9" t="s">
        <v>2150</v>
      </c>
      <c r="B6730" t="s">
        <v>8705</v>
      </c>
    </row>
    <row r="6731" spans="1:2" x14ac:dyDescent="0.2">
      <c r="A6731" s="9" t="s">
        <v>2154</v>
      </c>
      <c r="B6731" t="s">
        <v>8705</v>
      </c>
    </row>
    <row r="6732" spans="1:2" x14ac:dyDescent="0.2">
      <c r="A6732" s="9" t="s">
        <v>2152</v>
      </c>
      <c r="B6732" t="s">
        <v>8705</v>
      </c>
    </row>
    <row r="6733" spans="1:2" x14ac:dyDescent="0.2">
      <c r="A6733" s="9" t="s">
        <v>2155</v>
      </c>
      <c r="B6733" t="s">
        <v>8705</v>
      </c>
    </row>
    <row r="6734" spans="1:2" x14ac:dyDescent="0.2">
      <c r="A6734" s="9" t="s">
        <v>2153</v>
      </c>
      <c r="B6734" t="s">
        <v>8705</v>
      </c>
    </row>
    <row r="6735" spans="1:2" x14ac:dyDescent="0.2">
      <c r="A6735" s="9" t="s">
        <v>2043</v>
      </c>
      <c r="B6735" t="s">
        <v>8705</v>
      </c>
    </row>
    <row r="6736" spans="1:2" x14ac:dyDescent="0.2">
      <c r="A6736" s="9" t="s">
        <v>2040</v>
      </c>
      <c r="B6736" t="s">
        <v>8705</v>
      </c>
    </row>
    <row r="6737" spans="1:2" x14ac:dyDescent="0.2">
      <c r="A6737" s="9" t="s">
        <v>2045</v>
      </c>
      <c r="B6737" t="s">
        <v>8705</v>
      </c>
    </row>
    <row r="6738" spans="1:2" x14ac:dyDescent="0.2">
      <c r="A6738" s="9" t="s">
        <v>2041</v>
      </c>
      <c r="B6738" t="s">
        <v>8705</v>
      </c>
    </row>
    <row r="6739" spans="1:2" x14ac:dyDescent="0.2">
      <c r="A6739" s="9" t="s">
        <v>2042</v>
      </c>
      <c r="B6739" t="s">
        <v>8705</v>
      </c>
    </row>
    <row r="6740" spans="1:2" x14ac:dyDescent="0.2">
      <c r="A6740" s="9" t="s">
        <v>2044</v>
      </c>
      <c r="B6740" t="s">
        <v>8705</v>
      </c>
    </row>
    <row r="6741" spans="1:2" x14ac:dyDescent="0.2">
      <c r="A6741" s="9" t="s">
        <v>2402</v>
      </c>
      <c r="B6741" t="s">
        <v>8705</v>
      </c>
    </row>
    <row r="6742" spans="1:2" x14ac:dyDescent="0.2">
      <c r="A6742" s="9" t="s">
        <v>2399</v>
      </c>
      <c r="B6742" t="s">
        <v>8705</v>
      </c>
    </row>
    <row r="6743" spans="1:2" x14ac:dyDescent="0.2">
      <c r="A6743" s="9" t="s">
        <v>2401</v>
      </c>
      <c r="B6743" t="s">
        <v>8705</v>
      </c>
    </row>
    <row r="6744" spans="1:2" x14ac:dyDescent="0.2">
      <c r="A6744" s="9" t="s">
        <v>2400</v>
      </c>
      <c r="B6744" t="s">
        <v>8705</v>
      </c>
    </row>
    <row r="6745" spans="1:2" x14ac:dyDescent="0.2">
      <c r="A6745" s="9" t="s">
        <v>2173</v>
      </c>
      <c r="B6745" t="s">
        <v>8705</v>
      </c>
    </row>
    <row r="6746" spans="1:2" x14ac:dyDescent="0.2">
      <c r="A6746" s="9" t="s">
        <v>2172</v>
      </c>
      <c r="B6746" t="s">
        <v>8705</v>
      </c>
    </row>
    <row r="6747" spans="1:2" x14ac:dyDescent="0.2">
      <c r="A6747" s="9" t="s">
        <v>2171</v>
      </c>
      <c r="B6747" t="s">
        <v>8705</v>
      </c>
    </row>
    <row r="6748" spans="1:2" x14ac:dyDescent="0.2">
      <c r="A6748" s="9" t="s">
        <v>2176</v>
      </c>
      <c r="B6748" t="s">
        <v>8705</v>
      </c>
    </row>
    <row r="6749" spans="1:2" x14ac:dyDescent="0.2">
      <c r="A6749" s="9" t="s">
        <v>2174</v>
      </c>
      <c r="B6749" t="s">
        <v>8705</v>
      </c>
    </row>
    <row r="6750" spans="1:2" x14ac:dyDescent="0.2">
      <c r="A6750" s="9" t="s">
        <v>2175</v>
      </c>
      <c r="B6750" t="s">
        <v>8705</v>
      </c>
    </row>
    <row r="6751" spans="1:2" x14ac:dyDescent="0.2">
      <c r="A6751" s="9" t="s">
        <v>2283</v>
      </c>
      <c r="B6751" t="s">
        <v>8705</v>
      </c>
    </row>
    <row r="6752" spans="1:2" x14ac:dyDescent="0.2">
      <c r="A6752" s="9" t="s">
        <v>2274</v>
      </c>
      <c r="B6752" t="s">
        <v>8705</v>
      </c>
    </row>
    <row r="6753" spans="1:2" x14ac:dyDescent="0.2">
      <c r="A6753" s="9" t="s">
        <v>2279</v>
      </c>
      <c r="B6753" t="s">
        <v>8705</v>
      </c>
    </row>
    <row r="6754" spans="1:2" x14ac:dyDescent="0.2">
      <c r="A6754" s="9" t="s">
        <v>2285</v>
      </c>
      <c r="B6754" t="s">
        <v>8705</v>
      </c>
    </row>
    <row r="6755" spans="1:2" x14ac:dyDescent="0.2">
      <c r="A6755" s="9" t="s">
        <v>2284</v>
      </c>
      <c r="B6755" t="s">
        <v>8705</v>
      </c>
    </row>
    <row r="6756" spans="1:2" x14ac:dyDescent="0.2">
      <c r="A6756" s="9" t="s">
        <v>2282</v>
      </c>
      <c r="B6756" t="s">
        <v>8705</v>
      </c>
    </row>
    <row r="6757" spans="1:2" x14ac:dyDescent="0.2">
      <c r="A6757" s="9" t="s">
        <v>2281</v>
      </c>
      <c r="B6757" t="s">
        <v>8705</v>
      </c>
    </row>
    <row r="6758" spans="1:2" x14ac:dyDescent="0.2">
      <c r="A6758" s="9" t="s">
        <v>2280</v>
      </c>
      <c r="B6758" t="s">
        <v>8705</v>
      </c>
    </row>
    <row r="6759" spans="1:2" x14ac:dyDescent="0.2">
      <c r="A6759" s="9" t="s">
        <v>2276</v>
      </c>
      <c r="B6759" t="s">
        <v>8705</v>
      </c>
    </row>
    <row r="6760" spans="1:2" x14ac:dyDescent="0.2">
      <c r="A6760" s="9" t="s">
        <v>2275</v>
      </c>
      <c r="B6760" t="s">
        <v>8705</v>
      </c>
    </row>
    <row r="6761" spans="1:2" x14ac:dyDescent="0.2">
      <c r="A6761" s="9" t="s">
        <v>2278</v>
      </c>
      <c r="B6761" t="s">
        <v>8705</v>
      </c>
    </row>
    <row r="6762" spans="1:2" x14ac:dyDescent="0.2">
      <c r="A6762" s="9" t="s">
        <v>2277</v>
      </c>
      <c r="B6762" t="s">
        <v>8705</v>
      </c>
    </row>
    <row r="6763" spans="1:2" x14ac:dyDescent="0.2">
      <c r="A6763" s="9" t="s">
        <v>1606</v>
      </c>
      <c r="B6763" t="s">
        <v>8705</v>
      </c>
    </row>
    <row r="6764" spans="1:2" x14ac:dyDescent="0.2">
      <c r="A6764" s="9" t="s">
        <v>1609</v>
      </c>
      <c r="B6764" t="s">
        <v>8705</v>
      </c>
    </row>
    <row r="6765" spans="1:2" x14ac:dyDescent="0.2">
      <c r="A6765" s="9" t="s">
        <v>1607</v>
      </c>
      <c r="B6765" t="s">
        <v>8705</v>
      </c>
    </row>
    <row r="6766" spans="1:2" x14ac:dyDescent="0.2">
      <c r="A6766" s="9" t="s">
        <v>1604</v>
      </c>
      <c r="B6766" t="s">
        <v>8705</v>
      </c>
    </row>
    <row r="6767" spans="1:2" x14ac:dyDescent="0.2">
      <c r="A6767" s="9" t="s">
        <v>1608</v>
      </c>
      <c r="B6767" t="s">
        <v>8705</v>
      </c>
    </row>
    <row r="6768" spans="1:2" x14ac:dyDescent="0.2">
      <c r="A6768" s="9" t="s">
        <v>1610</v>
      </c>
      <c r="B6768" t="s">
        <v>8705</v>
      </c>
    </row>
    <row r="6769" spans="1:2" x14ac:dyDescent="0.2">
      <c r="A6769" s="9" t="s">
        <v>1613</v>
      </c>
      <c r="B6769" t="s">
        <v>8705</v>
      </c>
    </row>
    <row r="6770" spans="1:2" x14ac:dyDescent="0.2">
      <c r="A6770" s="9" t="s">
        <v>1612</v>
      </c>
      <c r="B6770" t="s">
        <v>8705</v>
      </c>
    </row>
    <row r="6771" spans="1:2" x14ac:dyDescent="0.2">
      <c r="A6771" s="9" t="s">
        <v>1611</v>
      </c>
      <c r="B6771" t="s">
        <v>8705</v>
      </c>
    </row>
    <row r="6772" spans="1:2" x14ac:dyDescent="0.2">
      <c r="A6772" s="9" t="s">
        <v>1605</v>
      </c>
      <c r="B6772" t="s">
        <v>8705</v>
      </c>
    </row>
    <row r="6773" spans="1:2" x14ac:dyDescent="0.2">
      <c r="A6773" s="9" t="s">
        <v>1174</v>
      </c>
      <c r="B6773" t="s">
        <v>8705</v>
      </c>
    </row>
    <row r="6774" spans="1:2" x14ac:dyDescent="0.2">
      <c r="A6774" s="9" t="s">
        <v>1170</v>
      </c>
      <c r="B6774" t="s">
        <v>8705</v>
      </c>
    </row>
    <row r="6775" spans="1:2" x14ac:dyDescent="0.2">
      <c r="A6775" s="9" t="s">
        <v>1178</v>
      </c>
      <c r="B6775" t="s">
        <v>8705</v>
      </c>
    </row>
    <row r="6776" spans="1:2" x14ac:dyDescent="0.2">
      <c r="A6776" s="9" t="s">
        <v>1171</v>
      </c>
      <c r="B6776" t="s">
        <v>8705</v>
      </c>
    </row>
    <row r="6777" spans="1:2" x14ac:dyDescent="0.2">
      <c r="A6777" s="9" t="s">
        <v>1173</v>
      </c>
      <c r="B6777" t="s">
        <v>8705</v>
      </c>
    </row>
    <row r="6778" spans="1:2" x14ac:dyDescent="0.2">
      <c r="A6778" s="9" t="s">
        <v>1172</v>
      </c>
      <c r="B6778" t="s">
        <v>8705</v>
      </c>
    </row>
    <row r="6779" spans="1:2" x14ac:dyDescent="0.2">
      <c r="A6779" s="9" t="s">
        <v>1169</v>
      </c>
      <c r="B6779" t="s">
        <v>8705</v>
      </c>
    </row>
    <row r="6780" spans="1:2" x14ac:dyDescent="0.2">
      <c r="A6780" s="9" t="s">
        <v>1175</v>
      </c>
      <c r="B6780" t="s">
        <v>8705</v>
      </c>
    </row>
    <row r="6781" spans="1:2" x14ac:dyDescent="0.2">
      <c r="A6781" s="9" t="s">
        <v>1176</v>
      </c>
      <c r="B6781" t="s">
        <v>8705</v>
      </c>
    </row>
    <row r="6782" spans="1:2" x14ac:dyDescent="0.2">
      <c r="A6782" s="9" t="s">
        <v>1177</v>
      </c>
      <c r="B6782" t="s">
        <v>8705</v>
      </c>
    </row>
    <row r="6783" spans="1:2" x14ac:dyDescent="0.2">
      <c r="A6783" s="9" t="s">
        <v>1135</v>
      </c>
      <c r="B6783" t="s">
        <v>8705</v>
      </c>
    </row>
    <row r="6784" spans="1:2" x14ac:dyDescent="0.2">
      <c r="A6784" s="9" t="s">
        <v>1138</v>
      </c>
      <c r="B6784" t="s">
        <v>8705</v>
      </c>
    </row>
    <row r="6785" spans="1:2" x14ac:dyDescent="0.2">
      <c r="A6785" s="9" t="s">
        <v>1134</v>
      </c>
      <c r="B6785" t="s">
        <v>8705</v>
      </c>
    </row>
    <row r="6786" spans="1:2" x14ac:dyDescent="0.2">
      <c r="A6786" s="9" t="s">
        <v>1133</v>
      </c>
      <c r="B6786" t="s">
        <v>8705</v>
      </c>
    </row>
    <row r="6787" spans="1:2" x14ac:dyDescent="0.2">
      <c r="A6787" s="9" t="s">
        <v>1140</v>
      </c>
      <c r="B6787" t="s">
        <v>8705</v>
      </c>
    </row>
    <row r="6788" spans="1:2" x14ac:dyDescent="0.2">
      <c r="A6788" s="9" t="s">
        <v>1139</v>
      </c>
      <c r="B6788" t="s">
        <v>8705</v>
      </c>
    </row>
    <row r="6789" spans="1:2" x14ac:dyDescent="0.2">
      <c r="A6789" s="9" t="s">
        <v>1136</v>
      </c>
      <c r="B6789" t="s">
        <v>8705</v>
      </c>
    </row>
    <row r="6790" spans="1:2" x14ac:dyDescent="0.2">
      <c r="A6790" s="9" t="s">
        <v>1137</v>
      </c>
      <c r="B6790" t="s">
        <v>8705</v>
      </c>
    </row>
    <row r="6791" spans="1:2" x14ac:dyDescent="0.2">
      <c r="A6791" s="9" t="s">
        <v>1132</v>
      </c>
      <c r="B6791" t="s">
        <v>8705</v>
      </c>
    </row>
    <row r="6792" spans="1:2" x14ac:dyDescent="0.2">
      <c r="A6792" s="9" t="s">
        <v>1131</v>
      </c>
      <c r="B6792" t="s">
        <v>8705</v>
      </c>
    </row>
    <row r="6793" spans="1:2" x14ac:dyDescent="0.2">
      <c r="A6793" s="9" t="s">
        <v>1340</v>
      </c>
      <c r="B6793" t="s">
        <v>8705</v>
      </c>
    </row>
    <row r="6794" spans="1:2" x14ac:dyDescent="0.2">
      <c r="A6794" s="9" t="s">
        <v>1334</v>
      </c>
      <c r="B6794" t="s">
        <v>8705</v>
      </c>
    </row>
    <row r="6795" spans="1:2" x14ac:dyDescent="0.2">
      <c r="A6795" s="9" t="s">
        <v>1338</v>
      </c>
      <c r="B6795" t="s">
        <v>8705</v>
      </c>
    </row>
    <row r="6796" spans="1:2" x14ac:dyDescent="0.2">
      <c r="A6796" s="9" t="s">
        <v>1337</v>
      </c>
      <c r="B6796" t="s">
        <v>8705</v>
      </c>
    </row>
    <row r="6797" spans="1:2" x14ac:dyDescent="0.2">
      <c r="A6797" s="9" t="s">
        <v>1335</v>
      </c>
      <c r="B6797" t="s">
        <v>8705</v>
      </c>
    </row>
    <row r="6798" spans="1:2" x14ac:dyDescent="0.2">
      <c r="A6798" s="9" t="s">
        <v>1333</v>
      </c>
      <c r="B6798" t="s">
        <v>8705</v>
      </c>
    </row>
    <row r="6799" spans="1:2" x14ac:dyDescent="0.2">
      <c r="A6799" s="9" t="s">
        <v>1336</v>
      </c>
      <c r="B6799" t="s">
        <v>8705</v>
      </c>
    </row>
    <row r="6800" spans="1:2" x14ac:dyDescent="0.2">
      <c r="A6800" s="9" t="s">
        <v>1331</v>
      </c>
      <c r="B6800" t="s">
        <v>8705</v>
      </c>
    </row>
    <row r="6801" spans="1:2" x14ac:dyDescent="0.2">
      <c r="A6801" s="9" t="s">
        <v>1339</v>
      </c>
      <c r="B6801" t="s">
        <v>8705</v>
      </c>
    </row>
    <row r="6802" spans="1:2" x14ac:dyDescent="0.2">
      <c r="A6802" s="9" t="s">
        <v>1332</v>
      </c>
      <c r="B6802" t="s">
        <v>8705</v>
      </c>
    </row>
    <row r="6803" spans="1:2" x14ac:dyDescent="0.2">
      <c r="A6803" s="9" t="s">
        <v>1812</v>
      </c>
      <c r="B6803" t="s">
        <v>8705</v>
      </c>
    </row>
    <row r="6804" spans="1:2" x14ac:dyDescent="0.2">
      <c r="A6804" s="9" t="s">
        <v>1814</v>
      </c>
      <c r="B6804" t="s">
        <v>8705</v>
      </c>
    </row>
    <row r="6805" spans="1:2" x14ac:dyDescent="0.2">
      <c r="A6805" s="9" t="s">
        <v>1813</v>
      </c>
      <c r="B6805" t="s">
        <v>8705</v>
      </c>
    </row>
    <row r="6806" spans="1:2" x14ac:dyDescent="0.2">
      <c r="A6806" s="9" t="s">
        <v>1816</v>
      </c>
      <c r="B6806" t="s">
        <v>8705</v>
      </c>
    </row>
    <row r="6807" spans="1:2" x14ac:dyDescent="0.2">
      <c r="A6807" s="9" t="s">
        <v>1811</v>
      </c>
      <c r="B6807" t="s">
        <v>8705</v>
      </c>
    </row>
    <row r="6808" spans="1:2" x14ac:dyDescent="0.2">
      <c r="A6808" s="9" t="s">
        <v>1810</v>
      </c>
      <c r="B6808" t="s">
        <v>8705</v>
      </c>
    </row>
    <row r="6809" spans="1:2" x14ac:dyDescent="0.2">
      <c r="A6809" s="9" t="s">
        <v>1815</v>
      </c>
      <c r="B6809" t="s">
        <v>8705</v>
      </c>
    </row>
    <row r="6810" spans="1:2" x14ac:dyDescent="0.2">
      <c r="A6810" s="9" t="s">
        <v>1809</v>
      </c>
      <c r="B6810" t="s">
        <v>8705</v>
      </c>
    </row>
    <row r="6811" spans="1:2" x14ac:dyDescent="0.2">
      <c r="A6811" s="9" t="s">
        <v>1210</v>
      </c>
      <c r="B6811" t="s">
        <v>8705</v>
      </c>
    </row>
    <row r="6812" spans="1:2" x14ac:dyDescent="0.2">
      <c r="A6812" s="9" t="s">
        <v>1218</v>
      </c>
      <c r="B6812" t="s">
        <v>8705</v>
      </c>
    </row>
    <row r="6813" spans="1:2" x14ac:dyDescent="0.2">
      <c r="A6813" s="9" t="s">
        <v>1214</v>
      </c>
      <c r="B6813" t="s">
        <v>8705</v>
      </c>
    </row>
    <row r="6814" spans="1:2" x14ac:dyDescent="0.2">
      <c r="A6814" s="9" t="s">
        <v>1216</v>
      </c>
      <c r="B6814" t="s">
        <v>8705</v>
      </c>
    </row>
    <row r="6815" spans="1:2" x14ac:dyDescent="0.2">
      <c r="A6815" s="9" t="s">
        <v>1217</v>
      </c>
      <c r="B6815" t="s">
        <v>8705</v>
      </c>
    </row>
    <row r="6816" spans="1:2" x14ac:dyDescent="0.2">
      <c r="A6816" s="9" t="s">
        <v>1213</v>
      </c>
      <c r="B6816" t="s">
        <v>8705</v>
      </c>
    </row>
    <row r="6817" spans="1:2" x14ac:dyDescent="0.2">
      <c r="A6817" s="9" t="s">
        <v>1212</v>
      </c>
      <c r="B6817" t="s">
        <v>8705</v>
      </c>
    </row>
    <row r="6818" spans="1:2" x14ac:dyDescent="0.2">
      <c r="A6818" s="9" t="s">
        <v>1209</v>
      </c>
      <c r="B6818" t="s">
        <v>8705</v>
      </c>
    </row>
    <row r="6819" spans="1:2" x14ac:dyDescent="0.2">
      <c r="A6819" s="9" t="s">
        <v>1215</v>
      </c>
      <c r="B6819" t="s">
        <v>8705</v>
      </c>
    </row>
    <row r="6820" spans="1:2" x14ac:dyDescent="0.2">
      <c r="A6820" s="9" t="s">
        <v>1211</v>
      </c>
      <c r="B6820" t="s">
        <v>8705</v>
      </c>
    </row>
    <row r="6821" spans="1:2" x14ac:dyDescent="0.2">
      <c r="A6821" s="9" t="s">
        <v>6133</v>
      </c>
      <c r="B6821" t="s">
        <v>8705</v>
      </c>
    </row>
    <row r="6822" spans="1:2" x14ac:dyDescent="0.2">
      <c r="A6822" s="9" t="s">
        <v>6132</v>
      </c>
      <c r="B6822" t="s">
        <v>8705</v>
      </c>
    </row>
    <row r="6823" spans="1:2" x14ac:dyDescent="0.2">
      <c r="A6823" s="9" t="s">
        <v>6131</v>
      </c>
      <c r="B6823" t="s">
        <v>8705</v>
      </c>
    </row>
    <row r="6824" spans="1:2" x14ac:dyDescent="0.2">
      <c r="A6824" s="9" t="s">
        <v>6130</v>
      </c>
      <c r="B6824" t="s">
        <v>8705</v>
      </c>
    </row>
    <row r="6825" spans="1:2" x14ac:dyDescent="0.2">
      <c r="A6825" s="9" t="s">
        <v>6129</v>
      </c>
      <c r="B6825" t="s">
        <v>8705</v>
      </c>
    </row>
    <row r="6826" spans="1:2" x14ac:dyDescent="0.2">
      <c r="A6826" s="9" t="s">
        <v>6128</v>
      </c>
      <c r="B6826" t="s">
        <v>8705</v>
      </c>
    </row>
    <row r="6827" spans="1:2" x14ac:dyDescent="0.2">
      <c r="A6827" s="9" t="s">
        <v>6127</v>
      </c>
      <c r="B6827" t="s">
        <v>8705</v>
      </c>
    </row>
    <row r="6828" spans="1:2" x14ac:dyDescent="0.2">
      <c r="A6828" s="9" t="s">
        <v>6126</v>
      </c>
      <c r="B6828" t="s">
        <v>8705</v>
      </c>
    </row>
    <row r="6829" spans="1:2" x14ac:dyDescent="0.2">
      <c r="A6829" s="9" t="s">
        <v>6125</v>
      </c>
      <c r="B6829" t="s">
        <v>8705</v>
      </c>
    </row>
    <row r="6830" spans="1:2" x14ac:dyDescent="0.2">
      <c r="A6830" s="9" t="s">
        <v>6124</v>
      </c>
      <c r="B6830" t="s">
        <v>8705</v>
      </c>
    </row>
    <row r="6831" spans="1:2" x14ac:dyDescent="0.2">
      <c r="A6831" s="9" t="s">
        <v>1315</v>
      </c>
      <c r="B6831" t="s">
        <v>8705</v>
      </c>
    </row>
    <row r="6832" spans="1:2" x14ac:dyDescent="0.2">
      <c r="A6832" s="9" t="s">
        <v>1316</v>
      </c>
      <c r="B6832" t="s">
        <v>8705</v>
      </c>
    </row>
    <row r="6833" spans="1:2" x14ac:dyDescent="0.2">
      <c r="A6833" s="9" t="s">
        <v>1312</v>
      </c>
      <c r="B6833" t="s">
        <v>8705</v>
      </c>
    </row>
    <row r="6834" spans="1:2" x14ac:dyDescent="0.2">
      <c r="A6834" s="9" t="s">
        <v>1314</v>
      </c>
      <c r="B6834" t="s">
        <v>8705</v>
      </c>
    </row>
    <row r="6835" spans="1:2" x14ac:dyDescent="0.2">
      <c r="A6835" s="9" t="s">
        <v>1313</v>
      </c>
      <c r="B6835" t="s">
        <v>8705</v>
      </c>
    </row>
    <row r="6836" spans="1:2" x14ac:dyDescent="0.2">
      <c r="A6836" s="9" t="s">
        <v>1311</v>
      </c>
      <c r="B6836" t="s">
        <v>8705</v>
      </c>
    </row>
    <row r="6837" spans="1:2" x14ac:dyDescent="0.2">
      <c r="A6837" s="9" t="s">
        <v>959</v>
      </c>
      <c r="B6837" t="s">
        <v>8705</v>
      </c>
    </row>
    <row r="6838" spans="1:2" x14ac:dyDescent="0.2">
      <c r="A6838" s="9" t="s">
        <v>960</v>
      </c>
      <c r="B6838" t="s">
        <v>8705</v>
      </c>
    </row>
    <row r="6839" spans="1:2" x14ac:dyDescent="0.2">
      <c r="A6839" s="9" t="s">
        <v>962</v>
      </c>
      <c r="B6839" t="s">
        <v>8705</v>
      </c>
    </row>
    <row r="6840" spans="1:2" x14ac:dyDescent="0.2">
      <c r="A6840" s="9" t="s">
        <v>958</v>
      </c>
      <c r="B6840" t="s">
        <v>8705</v>
      </c>
    </row>
    <row r="6841" spans="1:2" x14ac:dyDescent="0.2">
      <c r="A6841" s="9" t="s">
        <v>961</v>
      </c>
      <c r="B6841" t="s">
        <v>8705</v>
      </c>
    </row>
    <row r="6842" spans="1:2" x14ac:dyDescent="0.2">
      <c r="A6842" s="9" t="s">
        <v>963</v>
      </c>
      <c r="B6842" t="s">
        <v>8705</v>
      </c>
    </row>
    <row r="6843" spans="1:2" x14ac:dyDescent="0.2">
      <c r="A6843" s="9" t="s">
        <v>1261</v>
      </c>
      <c r="B6843" t="s">
        <v>8705</v>
      </c>
    </row>
    <row r="6844" spans="1:2" x14ac:dyDescent="0.2">
      <c r="A6844" s="9" t="s">
        <v>1266</v>
      </c>
      <c r="B6844" t="s">
        <v>8705</v>
      </c>
    </row>
    <row r="6845" spans="1:2" x14ac:dyDescent="0.2">
      <c r="A6845" s="9" t="s">
        <v>1264</v>
      </c>
      <c r="B6845" t="s">
        <v>8705</v>
      </c>
    </row>
    <row r="6846" spans="1:2" x14ac:dyDescent="0.2">
      <c r="A6846" s="9" t="s">
        <v>1262</v>
      </c>
      <c r="B6846" t="s">
        <v>8705</v>
      </c>
    </row>
    <row r="6847" spans="1:2" x14ac:dyDescent="0.2">
      <c r="A6847" s="9" t="s">
        <v>1265</v>
      </c>
      <c r="B6847" t="s">
        <v>8705</v>
      </c>
    </row>
    <row r="6848" spans="1:2" x14ac:dyDescent="0.2">
      <c r="A6848" s="9" t="s">
        <v>1259</v>
      </c>
      <c r="B6848" t="s">
        <v>8705</v>
      </c>
    </row>
    <row r="6849" spans="1:2" x14ac:dyDescent="0.2">
      <c r="A6849" s="9" t="s">
        <v>1260</v>
      </c>
      <c r="B6849" t="s">
        <v>8705</v>
      </c>
    </row>
    <row r="6850" spans="1:2" x14ac:dyDescent="0.2">
      <c r="A6850" s="9" t="s">
        <v>1263</v>
      </c>
      <c r="B6850" t="s">
        <v>8705</v>
      </c>
    </row>
    <row r="6851" spans="1:2" x14ac:dyDescent="0.2">
      <c r="A6851" s="9" t="s">
        <v>1887</v>
      </c>
      <c r="B6851" t="s">
        <v>8705</v>
      </c>
    </row>
    <row r="6852" spans="1:2" x14ac:dyDescent="0.2">
      <c r="A6852" s="9" t="s">
        <v>1888</v>
      </c>
      <c r="B6852" t="s">
        <v>8705</v>
      </c>
    </row>
    <row r="6853" spans="1:2" x14ac:dyDescent="0.2">
      <c r="A6853" s="9" t="s">
        <v>1891</v>
      </c>
      <c r="B6853" t="s">
        <v>8705</v>
      </c>
    </row>
    <row r="6854" spans="1:2" x14ac:dyDescent="0.2">
      <c r="A6854" s="9" t="s">
        <v>1886</v>
      </c>
      <c r="B6854" t="s">
        <v>8705</v>
      </c>
    </row>
    <row r="6855" spans="1:2" x14ac:dyDescent="0.2">
      <c r="A6855" s="9" t="s">
        <v>1890</v>
      </c>
      <c r="B6855" t="s">
        <v>8705</v>
      </c>
    </row>
    <row r="6856" spans="1:2" x14ac:dyDescent="0.2">
      <c r="A6856" s="9" t="s">
        <v>1889</v>
      </c>
      <c r="B6856" t="s">
        <v>8705</v>
      </c>
    </row>
    <row r="6857" spans="1:2" x14ac:dyDescent="0.2">
      <c r="A6857" s="9" t="s">
        <v>1728</v>
      </c>
      <c r="B6857" t="s">
        <v>8705</v>
      </c>
    </row>
    <row r="6858" spans="1:2" x14ac:dyDescent="0.2">
      <c r="A6858" s="9" t="s">
        <v>1727</v>
      </c>
      <c r="B6858" t="s">
        <v>8705</v>
      </c>
    </row>
    <row r="6859" spans="1:2" x14ac:dyDescent="0.2">
      <c r="A6859" s="9" t="s">
        <v>1729</v>
      </c>
      <c r="B6859" t="s">
        <v>8705</v>
      </c>
    </row>
    <row r="6860" spans="1:2" x14ac:dyDescent="0.2">
      <c r="A6860" s="9" t="s">
        <v>1726</v>
      </c>
      <c r="B6860" t="s">
        <v>8705</v>
      </c>
    </row>
    <row r="6861" spans="1:2" x14ac:dyDescent="0.2">
      <c r="A6861" s="9" t="s">
        <v>821</v>
      </c>
      <c r="B6861" t="s">
        <v>8705</v>
      </c>
    </row>
    <row r="6862" spans="1:2" x14ac:dyDescent="0.2">
      <c r="A6862" s="9" t="s">
        <v>823</v>
      </c>
      <c r="B6862" t="s">
        <v>8705</v>
      </c>
    </row>
    <row r="6863" spans="1:2" x14ac:dyDescent="0.2">
      <c r="A6863" s="9" t="s">
        <v>820</v>
      </c>
      <c r="B6863" t="s">
        <v>8705</v>
      </c>
    </row>
    <row r="6864" spans="1:2" x14ac:dyDescent="0.2">
      <c r="A6864" s="9" t="s">
        <v>819</v>
      </c>
      <c r="B6864" t="s">
        <v>8705</v>
      </c>
    </row>
    <row r="6865" spans="1:2" x14ac:dyDescent="0.2">
      <c r="A6865" s="9" t="s">
        <v>822</v>
      </c>
      <c r="B6865" t="s">
        <v>8705</v>
      </c>
    </row>
    <row r="6866" spans="1:2" x14ac:dyDescent="0.2">
      <c r="A6866" s="9" t="s">
        <v>824</v>
      </c>
      <c r="B6866" t="s">
        <v>8705</v>
      </c>
    </row>
    <row r="6867" spans="1:2" x14ac:dyDescent="0.2">
      <c r="A6867" s="9" t="s">
        <v>1536</v>
      </c>
      <c r="B6867" t="s">
        <v>8705</v>
      </c>
    </row>
    <row r="6868" spans="1:2" x14ac:dyDescent="0.2">
      <c r="A6868" s="9" t="s">
        <v>1537</v>
      </c>
      <c r="B6868" t="s">
        <v>8705</v>
      </c>
    </row>
    <row r="6869" spans="1:2" x14ac:dyDescent="0.2">
      <c r="A6869" s="9" t="s">
        <v>1539</v>
      </c>
      <c r="B6869" t="s">
        <v>8705</v>
      </c>
    </row>
    <row r="6870" spans="1:2" x14ac:dyDescent="0.2">
      <c r="A6870" s="9" t="s">
        <v>1538</v>
      </c>
      <c r="B6870" t="s">
        <v>8705</v>
      </c>
    </row>
    <row r="6871" spans="1:2" x14ac:dyDescent="0.2">
      <c r="A6871" s="9" t="s">
        <v>1534</v>
      </c>
      <c r="B6871" t="s">
        <v>8705</v>
      </c>
    </row>
    <row r="6872" spans="1:2" x14ac:dyDescent="0.2">
      <c r="A6872" s="9" t="s">
        <v>1535</v>
      </c>
      <c r="B6872" t="s">
        <v>8705</v>
      </c>
    </row>
    <row r="6873" spans="1:2" x14ac:dyDescent="0.2">
      <c r="A6873" s="9" t="s">
        <v>1437</v>
      </c>
      <c r="B6873" t="s">
        <v>8705</v>
      </c>
    </row>
    <row r="6874" spans="1:2" x14ac:dyDescent="0.2">
      <c r="A6874" s="9" t="s">
        <v>1439</v>
      </c>
      <c r="B6874" t="s">
        <v>8705</v>
      </c>
    </row>
    <row r="6875" spans="1:2" x14ac:dyDescent="0.2">
      <c r="A6875" s="9" t="s">
        <v>1443</v>
      </c>
      <c r="B6875" t="s">
        <v>8705</v>
      </c>
    </row>
    <row r="6876" spans="1:2" x14ac:dyDescent="0.2">
      <c r="A6876" s="9" t="s">
        <v>1441</v>
      </c>
      <c r="B6876" t="s">
        <v>8705</v>
      </c>
    </row>
    <row r="6877" spans="1:2" x14ac:dyDescent="0.2">
      <c r="A6877" s="9" t="s">
        <v>1438</v>
      </c>
      <c r="B6877" t="s">
        <v>8705</v>
      </c>
    </row>
    <row r="6878" spans="1:2" x14ac:dyDescent="0.2">
      <c r="A6878" s="9" t="s">
        <v>1442</v>
      </c>
      <c r="B6878" t="s">
        <v>8705</v>
      </c>
    </row>
    <row r="6879" spans="1:2" x14ac:dyDescent="0.2">
      <c r="A6879" s="9" t="s">
        <v>1440</v>
      </c>
      <c r="B6879" t="s">
        <v>8705</v>
      </c>
    </row>
    <row r="6880" spans="1:2" x14ac:dyDescent="0.2">
      <c r="A6880" s="9" t="s">
        <v>1445</v>
      </c>
      <c r="B6880" t="s">
        <v>8705</v>
      </c>
    </row>
    <row r="6881" spans="1:2" x14ac:dyDescent="0.2">
      <c r="A6881" s="9" t="s">
        <v>1436</v>
      </c>
      <c r="B6881" t="s">
        <v>8705</v>
      </c>
    </row>
    <row r="6882" spans="1:2" x14ac:dyDescent="0.2">
      <c r="A6882" s="9" t="s">
        <v>1444</v>
      </c>
      <c r="B6882" t="s">
        <v>8705</v>
      </c>
    </row>
    <row r="6883" spans="1:2" x14ac:dyDescent="0.2">
      <c r="A6883" s="9" t="s">
        <v>816</v>
      </c>
      <c r="B6883" t="s">
        <v>8705</v>
      </c>
    </row>
    <row r="6884" spans="1:2" x14ac:dyDescent="0.2">
      <c r="A6884" s="9" t="s">
        <v>817</v>
      </c>
      <c r="B6884" t="s">
        <v>8705</v>
      </c>
    </row>
    <row r="6885" spans="1:2" x14ac:dyDescent="0.2">
      <c r="A6885" s="9" t="s">
        <v>815</v>
      </c>
      <c r="B6885" t="s">
        <v>8705</v>
      </c>
    </row>
    <row r="6886" spans="1:2" x14ac:dyDescent="0.2">
      <c r="A6886" s="9" t="s">
        <v>811</v>
      </c>
      <c r="B6886" t="s">
        <v>8705</v>
      </c>
    </row>
    <row r="6887" spans="1:2" x14ac:dyDescent="0.2">
      <c r="A6887" s="9" t="s">
        <v>812</v>
      </c>
      <c r="B6887" t="s">
        <v>8705</v>
      </c>
    </row>
    <row r="6888" spans="1:2" x14ac:dyDescent="0.2">
      <c r="A6888" s="9" t="s">
        <v>818</v>
      </c>
      <c r="B6888" t="s">
        <v>8705</v>
      </c>
    </row>
    <row r="6889" spans="1:2" x14ac:dyDescent="0.2">
      <c r="A6889" s="9" t="s">
        <v>813</v>
      </c>
      <c r="B6889" t="s">
        <v>8705</v>
      </c>
    </row>
    <row r="6890" spans="1:2" x14ac:dyDescent="0.2">
      <c r="A6890" s="9" t="s">
        <v>814</v>
      </c>
      <c r="B6890" t="s">
        <v>8705</v>
      </c>
    </row>
    <row r="6891" spans="1:2" x14ac:dyDescent="0.2">
      <c r="A6891" s="9" t="s">
        <v>6765</v>
      </c>
      <c r="B6891" t="s">
        <v>8740</v>
      </c>
    </row>
    <row r="6892" spans="1:2" x14ac:dyDescent="0.2">
      <c r="A6892" s="9" t="s">
        <v>6764</v>
      </c>
      <c r="B6892" t="s">
        <v>8740</v>
      </c>
    </row>
    <row r="6893" spans="1:2" x14ac:dyDescent="0.2">
      <c r="A6893" s="9" t="s">
        <v>7321</v>
      </c>
      <c r="B6893" t="s">
        <v>8732</v>
      </c>
    </row>
    <row r="6894" spans="1:2" x14ac:dyDescent="0.2">
      <c r="A6894" s="9" t="s">
        <v>7322</v>
      </c>
      <c r="B6894" t="s">
        <v>8732</v>
      </c>
    </row>
    <row r="6895" spans="1:2" x14ac:dyDescent="0.2">
      <c r="A6895" s="9" t="s">
        <v>7320</v>
      </c>
      <c r="B6895" t="s">
        <v>8732</v>
      </c>
    </row>
    <row r="6896" spans="1:2" x14ac:dyDescent="0.2">
      <c r="A6896" s="9" t="s">
        <v>7324</v>
      </c>
      <c r="B6896" t="s">
        <v>8732</v>
      </c>
    </row>
    <row r="6897" spans="1:2" x14ac:dyDescent="0.2">
      <c r="A6897" s="9" t="s">
        <v>7323</v>
      </c>
      <c r="B6897" t="s">
        <v>8732</v>
      </c>
    </row>
    <row r="6898" spans="1:2" x14ac:dyDescent="0.2">
      <c r="A6898" s="9" t="s">
        <v>7928</v>
      </c>
      <c r="B6898" t="s">
        <v>8740</v>
      </c>
    </row>
    <row r="6899" spans="1:2" x14ac:dyDescent="0.2">
      <c r="A6899" s="9" t="s">
        <v>7930</v>
      </c>
      <c r="B6899" t="s">
        <v>8740</v>
      </c>
    </row>
    <row r="6900" spans="1:2" x14ac:dyDescent="0.2">
      <c r="A6900" s="9" t="s">
        <v>7760</v>
      </c>
      <c r="B6900" t="s">
        <v>8732</v>
      </c>
    </row>
    <row r="6901" spans="1:2" x14ac:dyDescent="0.2">
      <c r="A6901" s="9" t="s">
        <v>7931</v>
      </c>
      <c r="B6901" t="s">
        <v>8740</v>
      </c>
    </row>
    <row r="6902" spans="1:2" x14ac:dyDescent="0.2">
      <c r="A6902" s="9" t="s">
        <v>7929</v>
      </c>
      <c r="B6902" t="s">
        <v>8740</v>
      </c>
    </row>
    <row r="6903" spans="1:2" x14ac:dyDescent="0.2">
      <c r="A6903" s="9" t="s">
        <v>7759</v>
      </c>
      <c r="B6903" t="s">
        <v>8732</v>
      </c>
    </row>
    <row r="6904" spans="1:2" x14ac:dyDescent="0.2">
      <c r="A6904" s="9" t="s">
        <v>7243</v>
      </c>
      <c r="B6904" t="s">
        <v>8740</v>
      </c>
    </row>
    <row r="6905" spans="1:2" x14ac:dyDescent="0.2">
      <c r="A6905" s="9" t="s">
        <v>7244</v>
      </c>
      <c r="B6905" t="s">
        <v>8740</v>
      </c>
    </row>
    <row r="6906" spans="1:2" x14ac:dyDescent="0.2">
      <c r="A6906" s="9" t="s">
        <v>6971</v>
      </c>
      <c r="B6906" t="s">
        <v>8732</v>
      </c>
    </row>
    <row r="6907" spans="1:2" x14ac:dyDescent="0.2">
      <c r="A6907" s="9" t="s">
        <v>6970</v>
      </c>
      <c r="B6907" t="s">
        <v>8732</v>
      </c>
    </row>
    <row r="6908" spans="1:2" x14ac:dyDescent="0.2">
      <c r="A6908" s="9" t="s">
        <v>6969</v>
      </c>
      <c r="B6908" t="s">
        <v>8732</v>
      </c>
    </row>
    <row r="6909" spans="1:2" x14ac:dyDescent="0.2">
      <c r="A6909" s="9" t="s">
        <v>6968</v>
      </c>
      <c r="B6909" t="s">
        <v>8732</v>
      </c>
    </row>
    <row r="6910" spans="1:2" x14ac:dyDescent="0.2">
      <c r="A6910" s="9" t="s">
        <v>6972</v>
      </c>
      <c r="B6910" t="s">
        <v>8732</v>
      </c>
    </row>
    <row r="6911" spans="1:2" x14ac:dyDescent="0.2">
      <c r="A6911" s="9" t="s">
        <v>7443</v>
      </c>
      <c r="B6911" t="s">
        <v>8740</v>
      </c>
    </row>
    <row r="6912" spans="1:2" x14ac:dyDescent="0.2">
      <c r="A6912" s="9" t="s">
        <v>7444</v>
      </c>
      <c r="B6912" t="s">
        <v>8740</v>
      </c>
    </row>
    <row r="6913" spans="1:2" x14ac:dyDescent="0.2">
      <c r="A6913" s="9" t="s">
        <v>6673</v>
      </c>
      <c r="B6913" t="s">
        <v>8732</v>
      </c>
    </row>
    <row r="6914" spans="1:2" x14ac:dyDescent="0.2">
      <c r="A6914" s="9" t="s">
        <v>6669</v>
      </c>
      <c r="B6914" t="s">
        <v>8732</v>
      </c>
    </row>
    <row r="6915" spans="1:2" x14ac:dyDescent="0.2">
      <c r="A6915" s="9" t="s">
        <v>6672</v>
      </c>
      <c r="B6915" t="s">
        <v>8732</v>
      </c>
    </row>
    <row r="6916" spans="1:2" x14ac:dyDescent="0.2">
      <c r="A6916" s="9" t="s">
        <v>6670</v>
      </c>
      <c r="B6916" t="s">
        <v>8732</v>
      </c>
    </row>
    <row r="6917" spans="1:2" x14ac:dyDescent="0.2">
      <c r="A6917" s="9" t="s">
        <v>6671</v>
      </c>
      <c r="B6917" t="s">
        <v>8732</v>
      </c>
    </row>
    <row r="6918" spans="1:2" x14ac:dyDescent="0.2">
      <c r="A6918" s="9" t="s">
        <v>2198</v>
      </c>
      <c r="B6918" t="s">
        <v>8705</v>
      </c>
    </row>
    <row r="6919" spans="1:2" x14ac:dyDescent="0.2">
      <c r="A6919" s="9" t="s">
        <v>2199</v>
      </c>
      <c r="B6919" t="s">
        <v>8705</v>
      </c>
    </row>
    <row r="6920" spans="1:2" x14ac:dyDescent="0.2">
      <c r="A6920" s="9" t="s">
        <v>850</v>
      </c>
      <c r="B6920" t="s">
        <v>8705</v>
      </c>
    </row>
    <row r="6921" spans="1:2" x14ac:dyDescent="0.2">
      <c r="A6921" s="9" t="s">
        <v>854</v>
      </c>
      <c r="B6921" t="s">
        <v>8705</v>
      </c>
    </row>
    <row r="6922" spans="1:2" x14ac:dyDescent="0.2">
      <c r="A6922" s="9" t="s">
        <v>849</v>
      </c>
      <c r="B6922" t="s">
        <v>8705</v>
      </c>
    </row>
    <row r="6923" spans="1:2" x14ac:dyDescent="0.2">
      <c r="A6923" s="9" t="s">
        <v>852</v>
      </c>
      <c r="B6923" t="s">
        <v>8705</v>
      </c>
    </row>
    <row r="6924" spans="1:2" x14ac:dyDescent="0.2">
      <c r="A6924" s="9" t="s">
        <v>851</v>
      </c>
      <c r="B6924" t="s">
        <v>8705</v>
      </c>
    </row>
    <row r="6925" spans="1:2" x14ac:dyDescent="0.2">
      <c r="A6925" s="9" t="s">
        <v>853</v>
      </c>
      <c r="B6925" t="s">
        <v>8705</v>
      </c>
    </row>
    <row r="6926" spans="1:2" x14ac:dyDescent="0.2">
      <c r="A6926" s="9" t="s">
        <v>5589</v>
      </c>
      <c r="B6926" t="s">
        <v>8710</v>
      </c>
    </row>
    <row r="6927" spans="1:2" x14ac:dyDescent="0.2">
      <c r="A6927" s="9" t="s">
        <v>5588</v>
      </c>
      <c r="B6927" t="s">
        <v>8710</v>
      </c>
    </row>
    <row r="6928" spans="1:2" x14ac:dyDescent="0.2">
      <c r="A6928" s="9" t="s">
        <v>8559</v>
      </c>
      <c r="B6928" s="8" t="s">
        <v>8733</v>
      </c>
    </row>
    <row r="6929" spans="1:2" x14ac:dyDescent="0.2">
      <c r="A6929" s="9" t="s">
        <v>5444</v>
      </c>
      <c r="B6929" t="s">
        <v>8698</v>
      </c>
    </row>
    <row r="6930" spans="1:2" x14ac:dyDescent="0.2">
      <c r="A6930" s="9" t="s">
        <v>5446</v>
      </c>
      <c r="B6930" t="s">
        <v>8698</v>
      </c>
    </row>
    <row r="6931" spans="1:2" x14ac:dyDescent="0.2">
      <c r="A6931" s="9" t="s">
        <v>5443</v>
      </c>
      <c r="B6931" t="s">
        <v>8698</v>
      </c>
    </row>
    <row r="6932" spans="1:2" x14ac:dyDescent="0.2">
      <c r="A6932" s="9" t="s">
        <v>5442</v>
      </c>
      <c r="B6932" t="s">
        <v>8698</v>
      </c>
    </row>
    <row r="6933" spans="1:2" x14ac:dyDescent="0.2">
      <c r="A6933" s="9" t="s">
        <v>5447</v>
      </c>
      <c r="B6933" t="s">
        <v>8698</v>
      </c>
    </row>
    <row r="6934" spans="1:2" x14ac:dyDescent="0.2">
      <c r="A6934" s="9" t="s">
        <v>5445</v>
      </c>
      <c r="B6934" t="s">
        <v>8698</v>
      </c>
    </row>
    <row r="6935" spans="1:2" x14ac:dyDescent="0.2">
      <c r="A6935" s="9" t="s">
        <v>5290</v>
      </c>
      <c r="B6935" t="s">
        <v>8698</v>
      </c>
    </row>
    <row r="6936" spans="1:2" x14ac:dyDescent="0.2">
      <c r="A6936" s="9" t="s">
        <v>5289</v>
      </c>
      <c r="B6936" t="s">
        <v>8698</v>
      </c>
    </row>
    <row r="6937" spans="1:2" x14ac:dyDescent="0.2">
      <c r="A6937" s="9" t="s">
        <v>5291</v>
      </c>
      <c r="B6937" t="s">
        <v>8698</v>
      </c>
    </row>
    <row r="6938" spans="1:2" x14ac:dyDescent="0.2">
      <c r="A6938" s="9" t="s">
        <v>5287</v>
      </c>
      <c r="B6938" t="s">
        <v>8698</v>
      </c>
    </row>
    <row r="6939" spans="1:2" x14ac:dyDescent="0.2">
      <c r="A6939" s="9" t="s">
        <v>5284</v>
      </c>
      <c r="B6939" t="s">
        <v>8698</v>
      </c>
    </row>
    <row r="6940" spans="1:2" x14ac:dyDescent="0.2">
      <c r="A6940" s="9" t="s">
        <v>5283</v>
      </c>
      <c r="B6940" t="s">
        <v>8698</v>
      </c>
    </row>
    <row r="6941" spans="1:2" x14ac:dyDescent="0.2">
      <c r="A6941" s="9" t="s">
        <v>5282</v>
      </c>
      <c r="B6941" t="s">
        <v>8698</v>
      </c>
    </row>
    <row r="6942" spans="1:2" x14ac:dyDescent="0.2">
      <c r="A6942" s="9" t="s">
        <v>5286</v>
      </c>
      <c r="B6942" t="s">
        <v>8698</v>
      </c>
    </row>
    <row r="6943" spans="1:2" x14ac:dyDescent="0.2">
      <c r="A6943" s="9" t="s">
        <v>5288</v>
      </c>
      <c r="B6943" t="s">
        <v>8698</v>
      </c>
    </row>
    <row r="6944" spans="1:2" x14ac:dyDescent="0.2">
      <c r="A6944" s="9" t="s">
        <v>5285</v>
      </c>
      <c r="B6944" t="s">
        <v>8698</v>
      </c>
    </row>
    <row r="6945" spans="1:2" x14ac:dyDescent="0.2">
      <c r="A6945" s="9" t="s">
        <v>5494</v>
      </c>
      <c r="B6945" t="s">
        <v>8698</v>
      </c>
    </row>
    <row r="6946" spans="1:2" x14ac:dyDescent="0.2">
      <c r="A6946" s="9" t="s">
        <v>5499</v>
      </c>
      <c r="B6946" t="s">
        <v>8698</v>
      </c>
    </row>
    <row r="6947" spans="1:2" x14ac:dyDescent="0.2">
      <c r="A6947" s="9" t="s">
        <v>5500</v>
      </c>
      <c r="B6947" t="s">
        <v>8698</v>
      </c>
    </row>
    <row r="6948" spans="1:2" x14ac:dyDescent="0.2">
      <c r="A6948" s="9" t="s">
        <v>5496</v>
      </c>
      <c r="B6948" t="s">
        <v>8698</v>
      </c>
    </row>
    <row r="6949" spans="1:2" x14ac:dyDescent="0.2">
      <c r="A6949" s="9" t="s">
        <v>5495</v>
      </c>
      <c r="B6949" t="s">
        <v>8698</v>
      </c>
    </row>
    <row r="6950" spans="1:2" x14ac:dyDescent="0.2">
      <c r="A6950" s="9" t="s">
        <v>5493</v>
      </c>
      <c r="B6950" t="s">
        <v>8698</v>
      </c>
    </row>
    <row r="6951" spans="1:2" x14ac:dyDescent="0.2">
      <c r="A6951" s="9" t="s">
        <v>5498</v>
      </c>
      <c r="B6951" t="s">
        <v>8698</v>
      </c>
    </row>
    <row r="6952" spans="1:2" x14ac:dyDescent="0.2">
      <c r="A6952" s="9" t="s">
        <v>5497</v>
      </c>
      <c r="B6952" t="s">
        <v>8698</v>
      </c>
    </row>
    <row r="6953" spans="1:2" x14ac:dyDescent="0.2">
      <c r="A6953" s="9" t="s">
        <v>5773</v>
      </c>
      <c r="B6953" t="s">
        <v>8698</v>
      </c>
    </row>
    <row r="6954" spans="1:2" x14ac:dyDescent="0.2">
      <c r="A6954" s="9" t="s">
        <v>5767</v>
      </c>
      <c r="B6954" t="s">
        <v>8698</v>
      </c>
    </row>
    <row r="6955" spans="1:2" x14ac:dyDescent="0.2">
      <c r="A6955" s="9" t="s">
        <v>5777</v>
      </c>
      <c r="B6955" t="s">
        <v>8698</v>
      </c>
    </row>
    <row r="6956" spans="1:2" x14ac:dyDescent="0.2">
      <c r="A6956" s="9" t="s">
        <v>5764</v>
      </c>
      <c r="B6956" t="s">
        <v>8698</v>
      </c>
    </row>
    <row r="6957" spans="1:2" x14ac:dyDescent="0.2">
      <c r="A6957" s="9" t="s">
        <v>5772</v>
      </c>
      <c r="B6957" t="s">
        <v>8698</v>
      </c>
    </row>
    <row r="6958" spans="1:2" x14ac:dyDescent="0.2">
      <c r="A6958" s="9" t="s">
        <v>5766</v>
      </c>
      <c r="B6958" t="s">
        <v>8698</v>
      </c>
    </row>
    <row r="6959" spans="1:2" x14ac:dyDescent="0.2">
      <c r="A6959" s="9" t="s">
        <v>5770</v>
      </c>
      <c r="B6959" t="s">
        <v>8698</v>
      </c>
    </row>
    <row r="6960" spans="1:2" x14ac:dyDescent="0.2">
      <c r="A6960" s="9" t="s">
        <v>5775</v>
      </c>
      <c r="B6960" t="s">
        <v>8698</v>
      </c>
    </row>
    <row r="6961" spans="1:2" x14ac:dyDescent="0.2">
      <c r="A6961" s="9" t="s">
        <v>5768</v>
      </c>
      <c r="B6961" t="s">
        <v>8698</v>
      </c>
    </row>
    <row r="6962" spans="1:2" x14ac:dyDescent="0.2">
      <c r="A6962" s="9" t="s">
        <v>5765</v>
      </c>
      <c r="B6962" t="s">
        <v>8698</v>
      </c>
    </row>
    <row r="6963" spans="1:2" x14ac:dyDescent="0.2">
      <c r="A6963" s="9" t="s">
        <v>5763</v>
      </c>
      <c r="B6963" t="s">
        <v>8698</v>
      </c>
    </row>
    <row r="6964" spans="1:2" x14ac:dyDescent="0.2">
      <c r="A6964" s="9" t="s">
        <v>5762</v>
      </c>
      <c r="B6964" t="s">
        <v>8698</v>
      </c>
    </row>
    <row r="6965" spans="1:2" x14ac:dyDescent="0.2">
      <c r="A6965" s="9" t="s">
        <v>5774</v>
      </c>
      <c r="B6965" t="s">
        <v>8698</v>
      </c>
    </row>
    <row r="6966" spans="1:2" x14ac:dyDescent="0.2">
      <c r="A6966" s="9" t="s">
        <v>5776</v>
      </c>
      <c r="B6966" t="s">
        <v>8698</v>
      </c>
    </row>
    <row r="6967" spans="1:2" x14ac:dyDescent="0.2">
      <c r="A6967" s="9" t="s">
        <v>5769</v>
      </c>
      <c r="B6967" t="s">
        <v>8698</v>
      </c>
    </row>
    <row r="6968" spans="1:2" x14ac:dyDescent="0.2">
      <c r="A6968" s="9" t="s">
        <v>5771</v>
      </c>
      <c r="B6968" t="s">
        <v>8698</v>
      </c>
    </row>
    <row r="6969" spans="1:2" x14ac:dyDescent="0.2">
      <c r="A6969" s="9" t="s">
        <v>5464</v>
      </c>
      <c r="B6969" t="s">
        <v>8698</v>
      </c>
    </row>
    <row r="6970" spans="1:2" x14ac:dyDescent="0.2">
      <c r="A6970" s="9" t="s">
        <v>5463</v>
      </c>
      <c r="B6970" t="s">
        <v>8698</v>
      </c>
    </row>
    <row r="6971" spans="1:2" x14ac:dyDescent="0.2">
      <c r="A6971" s="9" t="s">
        <v>5465</v>
      </c>
      <c r="B6971" t="s">
        <v>8698</v>
      </c>
    </row>
    <row r="6972" spans="1:2" x14ac:dyDescent="0.2">
      <c r="A6972" s="9" t="s">
        <v>5467</v>
      </c>
      <c r="B6972" t="s">
        <v>8698</v>
      </c>
    </row>
    <row r="6973" spans="1:2" x14ac:dyDescent="0.2">
      <c r="A6973" s="9" t="s">
        <v>5466</v>
      </c>
      <c r="B6973" t="s">
        <v>8698</v>
      </c>
    </row>
    <row r="6974" spans="1:2" x14ac:dyDescent="0.2">
      <c r="A6974" s="9" t="s">
        <v>5462</v>
      </c>
      <c r="B6974" t="s">
        <v>8698</v>
      </c>
    </row>
    <row r="6975" spans="1:2" x14ac:dyDescent="0.2">
      <c r="A6975" s="9" t="s">
        <v>5685</v>
      </c>
      <c r="B6975" t="s">
        <v>8698</v>
      </c>
    </row>
    <row r="6976" spans="1:2" x14ac:dyDescent="0.2">
      <c r="A6976" s="9" t="s">
        <v>5678</v>
      </c>
      <c r="B6976" t="s">
        <v>8698</v>
      </c>
    </row>
    <row r="6977" spans="1:2" x14ac:dyDescent="0.2">
      <c r="A6977" s="9" t="s">
        <v>5679</v>
      </c>
      <c r="B6977" t="s">
        <v>8698</v>
      </c>
    </row>
    <row r="6978" spans="1:2" x14ac:dyDescent="0.2">
      <c r="A6978" s="9" t="s">
        <v>5680</v>
      </c>
      <c r="B6978" t="s">
        <v>8698</v>
      </c>
    </row>
    <row r="6979" spans="1:2" x14ac:dyDescent="0.2">
      <c r="A6979" s="9" t="s">
        <v>5682</v>
      </c>
      <c r="B6979" t="s">
        <v>8698</v>
      </c>
    </row>
    <row r="6980" spans="1:2" x14ac:dyDescent="0.2">
      <c r="A6980" s="9" t="s">
        <v>5681</v>
      </c>
      <c r="B6980" t="s">
        <v>8698</v>
      </c>
    </row>
    <row r="6981" spans="1:2" x14ac:dyDescent="0.2">
      <c r="A6981" s="9" t="s">
        <v>5684</v>
      </c>
      <c r="B6981" t="s">
        <v>8698</v>
      </c>
    </row>
    <row r="6982" spans="1:2" x14ac:dyDescent="0.2">
      <c r="A6982" s="9" t="s">
        <v>5683</v>
      </c>
      <c r="B6982" t="s">
        <v>8698</v>
      </c>
    </row>
    <row r="6983" spans="1:2" x14ac:dyDescent="0.2">
      <c r="A6983" s="9" t="s">
        <v>5667</v>
      </c>
      <c r="B6983" t="s">
        <v>8698</v>
      </c>
    </row>
    <row r="6984" spans="1:2" x14ac:dyDescent="0.2">
      <c r="A6984" s="9" t="s">
        <v>5658</v>
      </c>
      <c r="B6984" t="s">
        <v>8698</v>
      </c>
    </row>
    <row r="6985" spans="1:2" x14ac:dyDescent="0.2">
      <c r="A6985" s="9" t="s">
        <v>5666</v>
      </c>
      <c r="B6985" t="s">
        <v>8698</v>
      </c>
    </row>
    <row r="6986" spans="1:2" x14ac:dyDescent="0.2">
      <c r="A6986" s="9" t="s">
        <v>5657</v>
      </c>
      <c r="B6986" t="s">
        <v>8698</v>
      </c>
    </row>
    <row r="6987" spans="1:2" x14ac:dyDescent="0.2">
      <c r="A6987" s="9" t="s">
        <v>5660</v>
      </c>
      <c r="B6987" t="s">
        <v>8698</v>
      </c>
    </row>
    <row r="6988" spans="1:2" x14ac:dyDescent="0.2">
      <c r="A6988" s="9" t="s">
        <v>5675</v>
      </c>
      <c r="B6988" t="s">
        <v>8698</v>
      </c>
    </row>
    <row r="6989" spans="1:2" x14ac:dyDescent="0.2">
      <c r="A6989" s="9" t="s">
        <v>5664</v>
      </c>
      <c r="B6989" t="s">
        <v>8698</v>
      </c>
    </row>
    <row r="6990" spans="1:2" x14ac:dyDescent="0.2">
      <c r="A6990" s="9" t="s">
        <v>5674</v>
      </c>
      <c r="B6990" t="s">
        <v>8698</v>
      </c>
    </row>
    <row r="6991" spans="1:2" x14ac:dyDescent="0.2">
      <c r="A6991" s="9" t="s">
        <v>5672</v>
      </c>
      <c r="B6991" t="s">
        <v>8698</v>
      </c>
    </row>
    <row r="6992" spans="1:2" x14ac:dyDescent="0.2">
      <c r="A6992" s="9" t="s">
        <v>5656</v>
      </c>
      <c r="B6992" t="s">
        <v>8698</v>
      </c>
    </row>
    <row r="6993" spans="1:2" x14ac:dyDescent="0.2">
      <c r="A6993" s="9" t="s">
        <v>5671</v>
      </c>
      <c r="B6993" t="s">
        <v>8698</v>
      </c>
    </row>
    <row r="6994" spans="1:2" x14ac:dyDescent="0.2">
      <c r="A6994" s="9" t="s">
        <v>5663</v>
      </c>
      <c r="B6994" t="s">
        <v>8698</v>
      </c>
    </row>
    <row r="6995" spans="1:2" x14ac:dyDescent="0.2">
      <c r="A6995" s="9" t="s">
        <v>5668</v>
      </c>
      <c r="B6995" t="s">
        <v>8698</v>
      </c>
    </row>
    <row r="6996" spans="1:2" x14ac:dyDescent="0.2">
      <c r="A6996" s="9" t="s">
        <v>5669</v>
      </c>
      <c r="B6996" t="s">
        <v>8698</v>
      </c>
    </row>
    <row r="6997" spans="1:2" x14ac:dyDescent="0.2">
      <c r="A6997" s="9" t="s">
        <v>5661</v>
      </c>
      <c r="B6997" t="s">
        <v>8698</v>
      </c>
    </row>
    <row r="6998" spans="1:2" x14ac:dyDescent="0.2">
      <c r="A6998" s="9" t="s">
        <v>5659</v>
      </c>
      <c r="B6998" t="s">
        <v>8698</v>
      </c>
    </row>
    <row r="6999" spans="1:2" x14ac:dyDescent="0.2">
      <c r="A6999" s="9" t="s">
        <v>5670</v>
      </c>
      <c r="B6999" t="s">
        <v>8698</v>
      </c>
    </row>
    <row r="7000" spans="1:2" x14ac:dyDescent="0.2">
      <c r="A7000" s="9" t="s">
        <v>5662</v>
      </c>
      <c r="B7000" t="s">
        <v>8698</v>
      </c>
    </row>
    <row r="7001" spans="1:2" x14ac:dyDescent="0.2">
      <c r="A7001" s="9" t="s">
        <v>5673</v>
      </c>
      <c r="B7001" t="s">
        <v>8698</v>
      </c>
    </row>
    <row r="7002" spans="1:2" x14ac:dyDescent="0.2">
      <c r="A7002" s="9" t="s">
        <v>5665</v>
      </c>
      <c r="B7002" t="s">
        <v>8698</v>
      </c>
    </row>
    <row r="7003" spans="1:2" x14ac:dyDescent="0.2">
      <c r="A7003" s="9" t="s">
        <v>5066</v>
      </c>
      <c r="B7003" t="s">
        <v>8698</v>
      </c>
    </row>
    <row r="7004" spans="1:2" x14ac:dyDescent="0.2">
      <c r="A7004" s="9" t="s">
        <v>5062</v>
      </c>
      <c r="B7004" t="s">
        <v>8698</v>
      </c>
    </row>
    <row r="7005" spans="1:2" x14ac:dyDescent="0.2">
      <c r="A7005" s="9" t="s">
        <v>5061</v>
      </c>
      <c r="B7005" t="s">
        <v>8698</v>
      </c>
    </row>
    <row r="7006" spans="1:2" x14ac:dyDescent="0.2">
      <c r="A7006" s="9" t="s">
        <v>5060</v>
      </c>
      <c r="B7006" t="s">
        <v>8698</v>
      </c>
    </row>
    <row r="7007" spans="1:2" x14ac:dyDescent="0.2">
      <c r="A7007" s="9" t="s">
        <v>5063</v>
      </c>
      <c r="B7007" t="s">
        <v>8698</v>
      </c>
    </row>
    <row r="7008" spans="1:2" x14ac:dyDescent="0.2">
      <c r="A7008" s="9" t="s">
        <v>5064</v>
      </c>
      <c r="B7008" t="s">
        <v>8698</v>
      </c>
    </row>
    <row r="7009" spans="1:2" x14ac:dyDescent="0.2">
      <c r="A7009" s="9" t="s">
        <v>5065</v>
      </c>
      <c r="B7009" t="s">
        <v>8698</v>
      </c>
    </row>
    <row r="7010" spans="1:2" x14ac:dyDescent="0.2">
      <c r="A7010" s="9" t="s">
        <v>5474</v>
      </c>
      <c r="B7010" t="s">
        <v>8698</v>
      </c>
    </row>
    <row r="7011" spans="1:2" x14ac:dyDescent="0.2">
      <c r="A7011" s="9" t="s">
        <v>5479</v>
      </c>
      <c r="B7011" t="s">
        <v>8698</v>
      </c>
    </row>
    <row r="7012" spans="1:2" x14ac:dyDescent="0.2">
      <c r="A7012" s="9" t="s">
        <v>5481</v>
      </c>
      <c r="B7012" t="s">
        <v>8698</v>
      </c>
    </row>
    <row r="7013" spans="1:2" x14ac:dyDescent="0.2">
      <c r="A7013" s="9" t="s">
        <v>5480</v>
      </c>
      <c r="B7013" t="s">
        <v>8698</v>
      </c>
    </row>
    <row r="7014" spans="1:2" x14ac:dyDescent="0.2">
      <c r="A7014" s="9" t="s">
        <v>5475</v>
      </c>
      <c r="B7014" t="s">
        <v>8698</v>
      </c>
    </row>
    <row r="7015" spans="1:2" x14ac:dyDescent="0.2">
      <c r="A7015" s="9" t="s">
        <v>5477</v>
      </c>
      <c r="B7015" t="s">
        <v>8698</v>
      </c>
    </row>
    <row r="7016" spans="1:2" x14ac:dyDescent="0.2">
      <c r="A7016" s="9" t="s">
        <v>5478</v>
      </c>
      <c r="B7016" t="s">
        <v>8698</v>
      </c>
    </row>
    <row r="7017" spans="1:2" x14ac:dyDescent="0.2">
      <c r="A7017" s="9" t="s">
        <v>5476</v>
      </c>
      <c r="B7017" t="s">
        <v>8698</v>
      </c>
    </row>
    <row r="7018" spans="1:2" x14ac:dyDescent="0.2">
      <c r="A7018" s="9" t="s">
        <v>5448</v>
      </c>
      <c r="B7018" t="s">
        <v>8698</v>
      </c>
    </row>
    <row r="7019" spans="1:2" x14ac:dyDescent="0.2">
      <c r="A7019" s="9" t="s">
        <v>5455</v>
      </c>
      <c r="B7019" t="s">
        <v>8698</v>
      </c>
    </row>
    <row r="7020" spans="1:2" x14ac:dyDescent="0.2">
      <c r="A7020" s="9" t="s">
        <v>5452</v>
      </c>
      <c r="B7020" t="s">
        <v>8698</v>
      </c>
    </row>
    <row r="7021" spans="1:2" x14ac:dyDescent="0.2">
      <c r="A7021" s="9" t="s">
        <v>5450</v>
      </c>
      <c r="B7021" t="s">
        <v>8698</v>
      </c>
    </row>
    <row r="7022" spans="1:2" x14ac:dyDescent="0.2">
      <c r="A7022" s="9" t="s">
        <v>5453</v>
      </c>
      <c r="B7022" t="s">
        <v>8698</v>
      </c>
    </row>
    <row r="7023" spans="1:2" x14ac:dyDescent="0.2">
      <c r="A7023" s="9" t="s">
        <v>5454</v>
      </c>
      <c r="B7023" t="s">
        <v>8698</v>
      </c>
    </row>
    <row r="7024" spans="1:2" x14ac:dyDescent="0.2">
      <c r="A7024" s="9" t="s">
        <v>5449</v>
      </c>
      <c r="B7024" t="s">
        <v>8698</v>
      </c>
    </row>
    <row r="7025" spans="1:2" x14ac:dyDescent="0.2">
      <c r="A7025" s="9" t="s">
        <v>5451</v>
      </c>
      <c r="B7025" t="s">
        <v>8698</v>
      </c>
    </row>
    <row r="7026" spans="1:2" x14ac:dyDescent="0.2">
      <c r="A7026" s="9" t="s">
        <v>5131</v>
      </c>
      <c r="B7026" t="s">
        <v>8698</v>
      </c>
    </row>
    <row r="7027" spans="1:2" x14ac:dyDescent="0.2">
      <c r="A7027" s="9" t="s">
        <v>5130</v>
      </c>
      <c r="B7027" t="s">
        <v>8698</v>
      </c>
    </row>
    <row r="7028" spans="1:2" x14ac:dyDescent="0.2">
      <c r="A7028" s="9" t="s">
        <v>5132</v>
      </c>
      <c r="B7028" t="s">
        <v>8698</v>
      </c>
    </row>
    <row r="7029" spans="1:2" x14ac:dyDescent="0.2">
      <c r="A7029" s="9" t="s">
        <v>5129</v>
      </c>
      <c r="B7029" t="s">
        <v>8698</v>
      </c>
    </row>
    <row r="7030" spans="1:2" x14ac:dyDescent="0.2">
      <c r="A7030" s="9" t="s">
        <v>5520</v>
      </c>
      <c r="B7030" t="s">
        <v>8698</v>
      </c>
    </row>
    <row r="7031" spans="1:2" x14ac:dyDescent="0.2">
      <c r="A7031" s="9" t="s">
        <v>5517</v>
      </c>
      <c r="B7031" t="s">
        <v>8698</v>
      </c>
    </row>
    <row r="7032" spans="1:2" x14ac:dyDescent="0.2">
      <c r="A7032" s="9" t="s">
        <v>5526</v>
      </c>
      <c r="B7032" t="s">
        <v>8698</v>
      </c>
    </row>
    <row r="7033" spans="1:2" x14ac:dyDescent="0.2">
      <c r="A7033" s="9" t="s">
        <v>5522</v>
      </c>
      <c r="B7033" t="s">
        <v>8698</v>
      </c>
    </row>
    <row r="7034" spans="1:2" x14ac:dyDescent="0.2">
      <c r="A7034" s="9" t="s">
        <v>5524</v>
      </c>
      <c r="B7034" t="s">
        <v>8698</v>
      </c>
    </row>
    <row r="7035" spans="1:2" x14ac:dyDescent="0.2">
      <c r="A7035" s="9" t="s">
        <v>5529</v>
      </c>
      <c r="B7035" t="s">
        <v>8698</v>
      </c>
    </row>
    <row r="7036" spans="1:2" x14ac:dyDescent="0.2">
      <c r="A7036" s="9" t="s">
        <v>5519</v>
      </c>
      <c r="B7036" t="s">
        <v>8698</v>
      </c>
    </row>
    <row r="7037" spans="1:2" x14ac:dyDescent="0.2">
      <c r="A7037" s="9" t="s">
        <v>5518</v>
      </c>
      <c r="B7037" t="s">
        <v>8698</v>
      </c>
    </row>
    <row r="7038" spans="1:2" x14ac:dyDescent="0.2">
      <c r="A7038" s="9" t="s">
        <v>5527</v>
      </c>
      <c r="B7038" t="s">
        <v>8698</v>
      </c>
    </row>
    <row r="7039" spans="1:2" x14ac:dyDescent="0.2">
      <c r="A7039" s="9" t="s">
        <v>5528</v>
      </c>
      <c r="B7039" t="s">
        <v>8698</v>
      </c>
    </row>
    <row r="7040" spans="1:2" x14ac:dyDescent="0.2">
      <c r="A7040" s="9" t="s">
        <v>5521</v>
      </c>
      <c r="B7040" t="s">
        <v>8698</v>
      </c>
    </row>
    <row r="7041" spans="1:2" x14ac:dyDescent="0.2">
      <c r="A7041" s="9" t="s">
        <v>5516</v>
      </c>
      <c r="B7041" t="s">
        <v>8698</v>
      </c>
    </row>
    <row r="7042" spans="1:2" x14ac:dyDescent="0.2">
      <c r="A7042" s="9" t="s">
        <v>5531</v>
      </c>
      <c r="B7042" t="s">
        <v>8698</v>
      </c>
    </row>
    <row r="7043" spans="1:2" x14ac:dyDescent="0.2">
      <c r="A7043" s="9" t="s">
        <v>5530</v>
      </c>
      <c r="B7043" t="s">
        <v>8698</v>
      </c>
    </row>
    <row r="7044" spans="1:2" x14ac:dyDescent="0.2">
      <c r="A7044" s="9" t="s">
        <v>5523</v>
      </c>
      <c r="B7044" t="s">
        <v>8698</v>
      </c>
    </row>
    <row r="7045" spans="1:2" x14ac:dyDescent="0.2">
      <c r="A7045" s="9" t="s">
        <v>5525</v>
      </c>
      <c r="B7045" t="s">
        <v>8698</v>
      </c>
    </row>
    <row r="7046" spans="1:2" x14ac:dyDescent="0.2">
      <c r="A7046" s="9" t="s">
        <v>5153</v>
      </c>
      <c r="B7046" t="s">
        <v>8698</v>
      </c>
    </row>
    <row r="7047" spans="1:2" x14ac:dyDescent="0.2">
      <c r="A7047" s="9" t="s">
        <v>5176</v>
      </c>
      <c r="B7047" t="s">
        <v>8698</v>
      </c>
    </row>
    <row r="7048" spans="1:2" x14ac:dyDescent="0.2">
      <c r="A7048" s="9" t="s">
        <v>5171</v>
      </c>
      <c r="B7048" t="s">
        <v>8698</v>
      </c>
    </row>
    <row r="7049" spans="1:2" x14ac:dyDescent="0.2">
      <c r="A7049" s="9" t="s">
        <v>5150</v>
      </c>
      <c r="B7049" t="s">
        <v>8698</v>
      </c>
    </row>
    <row r="7050" spans="1:2" x14ac:dyDescent="0.2">
      <c r="A7050" s="9" t="s">
        <v>5148</v>
      </c>
      <c r="B7050" t="s">
        <v>8698</v>
      </c>
    </row>
    <row r="7051" spans="1:2" x14ac:dyDescent="0.2">
      <c r="A7051" s="9" t="s">
        <v>5165</v>
      </c>
      <c r="B7051" t="s">
        <v>8698</v>
      </c>
    </row>
    <row r="7052" spans="1:2" x14ac:dyDescent="0.2">
      <c r="A7052" s="9" t="s">
        <v>5161</v>
      </c>
      <c r="B7052" t="s">
        <v>8698</v>
      </c>
    </row>
    <row r="7053" spans="1:2" x14ac:dyDescent="0.2">
      <c r="A7053" s="9" t="s">
        <v>5167</v>
      </c>
      <c r="B7053" t="s">
        <v>8698</v>
      </c>
    </row>
    <row r="7054" spans="1:2" x14ac:dyDescent="0.2">
      <c r="A7054" s="9" t="s">
        <v>5162</v>
      </c>
      <c r="B7054" t="s">
        <v>8698</v>
      </c>
    </row>
    <row r="7055" spans="1:2" x14ac:dyDescent="0.2">
      <c r="A7055" s="9" t="s">
        <v>5154</v>
      </c>
      <c r="B7055" t="s">
        <v>8698</v>
      </c>
    </row>
    <row r="7056" spans="1:2" x14ac:dyDescent="0.2">
      <c r="A7056" s="9" t="s">
        <v>5160</v>
      </c>
      <c r="B7056" t="s">
        <v>8698</v>
      </c>
    </row>
    <row r="7057" spans="1:2" x14ac:dyDescent="0.2">
      <c r="A7057" s="9" t="s">
        <v>5164</v>
      </c>
      <c r="B7057" t="s">
        <v>8698</v>
      </c>
    </row>
    <row r="7058" spans="1:2" x14ac:dyDescent="0.2">
      <c r="A7058" s="9" t="s">
        <v>5155</v>
      </c>
      <c r="B7058" t="s">
        <v>8698</v>
      </c>
    </row>
    <row r="7059" spans="1:2" x14ac:dyDescent="0.2">
      <c r="A7059" s="9" t="s">
        <v>5172</v>
      </c>
      <c r="B7059" t="s">
        <v>8698</v>
      </c>
    </row>
    <row r="7060" spans="1:2" x14ac:dyDescent="0.2">
      <c r="A7060" s="9" t="s">
        <v>5177</v>
      </c>
      <c r="B7060" t="s">
        <v>8698</v>
      </c>
    </row>
    <row r="7061" spans="1:2" x14ac:dyDescent="0.2">
      <c r="A7061" s="9" t="s">
        <v>5175</v>
      </c>
      <c r="B7061" t="s">
        <v>8698</v>
      </c>
    </row>
    <row r="7062" spans="1:2" x14ac:dyDescent="0.2">
      <c r="A7062" s="9" t="s">
        <v>5168</v>
      </c>
      <c r="B7062" t="s">
        <v>8698</v>
      </c>
    </row>
    <row r="7063" spans="1:2" x14ac:dyDescent="0.2">
      <c r="A7063" s="9" t="s">
        <v>5158</v>
      </c>
      <c r="B7063" t="s">
        <v>8698</v>
      </c>
    </row>
    <row r="7064" spans="1:2" x14ac:dyDescent="0.2">
      <c r="A7064" s="9" t="s">
        <v>5156</v>
      </c>
      <c r="B7064" t="s">
        <v>8698</v>
      </c>
    </row>
    <row r="7065" spans="1:2" x14ac:dyDescent="0.2">
      <c r="A7065" s="9" t="s">
        <v>5170</v>
      </c>
      <c r="B7065" t="s">
        <v>8698</v>
      </c>
    </row>
    <row r="7066" spans="1:2" x14ac:dyDescent="0.2">
      <c r="A7066" s="9" t="s">
        <v>5166</v>
      </c>
      <c r="B7066" t="s">
        <v>8698</v>
      </c>
    </row>
    <row r="7067" spans="1:2" x14ac:dyDescent="0.2">
      <c r="A7067" s="9" t="s">
        <v>5174</v>
      </c>
      <c r="B7067" t="s">
        <v>8698</v>
      </c>
    </row>
    <row r="7068" spans="1:2" x14ac:dyDescent="0.2">
      <c r="A7068" s="9" t="s">
        <v>5159</v>
      </c>
      <c r="B7068" t="s">
        <v>8698</v>
      </c>
    </row>
    <row r="7069" spans="1:2" x14ac:dyDescent="0.2">
      <c r="A7069" s="9" t="s">
        <v>5169</v>
      </c>
      <c r="B7069" t="s">
        <v>8698</v>
      </c>
    </row>
    <row r="7070" spans="1:2" x14ac:dyDescent="0.2">
      <c r="A7070" s="9" t="s">
        <v>5157</v>
      </c>
      <c r="B7070" t="s">
        <v>8698</v>
      </c>
    </row>
    <row r="7071" spans="1:2" x14ac:dyDescent="0.2">
      <c r="A7071" s="9" t="s">
        <v>5173</v>
      </c>
      <c r="B7071" t="s">
        <v>8698</v>
      </c>
    </row>
    <row r="7072" spans="1:2" x14ac:dyDescent="0.2">
      <c r="A7072" s="9" t="s">
        <v>5151</v>
      </c>
      <c r="B7072" t="s">
        <v>8698</v>
      </c>
    </row>
    <row r="7073" spans="1:2" x14ac:dyDescent="0.2">
      <c r="A7073" s="9" t="s">
        <v>5163</v>
      </c>
      <c r="B7073" t="s">
        <v>8698</v>
      </c>
    </row>
    <row r="7074" spans="1:2" x14ac:dyDescent="0.2">
      <c r="A7074" s="9" t="s">
        <v>5152</v>
      </c>
      <c r="B7074" t="s">
        <v>8698</v>
      </c>
    </row>
    <row r="7075" spans="1:2" x14ac:dyDescent="0.2">
      <c r="A7075" s="9" t="s">
        <v>5149</v>
      </c>
      <c r="B7075" t="s">
        <v>8698</v>
      </c>
    </row>
    <row r="7076" spans="1:2" x14ac:dyDescent="0.2">
      <c r="A7076" s="9" t="s">
        <v>5178</v>
      </c>
      <c r="B7076" t="s">
        <v>8698</v>
      </c>
    </row>
    <row r="7077" spans="1:2" x14ac:dyDescent="0.2">
      <c r="A7077" s="9" t="s">
        <v>8004</v>
      </c>
      <c r="B7077" t="s">
        <v>8698</v>
      </c>
    </row>
    <row r="7078" spans="1:2" x14ac:dyDescent="0.2">
      <c r="A7078" s="9" t="s">
        <v>8006</v>
      </c>
      <c r="B7078" t="s">
        <v>8698</v>
      </c>
    </row>
    <row r="7079" spans="1:2" x14ac:dyDescent="0.2">
      <c r="A7079" s="9" t="s">
        <v>8008</v>
      </c>
      <c r="B7079" t="s">
        <v>8698</v>
      </c>
    </row>
    <row r="7080" spans="1:2" x14ac:dyDescent="0.2">
      <c r="A7080" s="9" t="s">
        <v>8005</v>
      </c>
      <c r="B7080" t="s">
        <v>8698</v>
      </c>
    </row>
    <row r="7081" spans="1:2" x14ac:dyDescent="0.2">
      <c r="A7081" s="9" t="s">
        <v>8011</v>
      </c>
      <c r="B7081" t="s">
        <v>8698</v>
      </c>
    </row>
    <row r="7082" spans="1:2" x14ac:dyDescent="0.2">
      <c r="A7082" s="9" t="s">
        <v>8003</v>
      </c>
      <c r="B7082" t="s">
        <v>8698</v>
      </c>
    </row>
    <row r="7083" spans="1:2" x14ac:dyDescent="0.2">
      <c r="A7083" s="9" t="s">
        <v>8010</v>
      </c>
      <c r="B7083" t="s">
        <v>8698</v>
      </c>
    </row>
    <row r="7084" spans="1:2" x14ac:dyDescent="0.2">
      <c r="A7084" s="9" t="s">
        <v>8009</v>
      </c>
      <c r="B7084" t="s">
        <v>8698</v>
      </c>
    </row>
    <row r="7085" spans="1:2" x14ac:dyDescent="0.2">
      <c r="A7085" s="9" t="s">
        <v>8002</v>
      </c>
      <c r="B7085" t="s">
        <v>8698</v>
      </c>
    </row>
    <row r="7086" spans="1:2" x14ac:dyDescent="0.2">
      <c r="A7086" s="9" t="s">
        <v>8007</v>
      </c>
      <c r="B7086" t="s">
        <v>8698</v>
      </c>
    </row>
    <row r="7087" spans="1:2" x14ac:dyDescent="0.2">
      <c r="A7087" s="9" t="s">
        <v>5473</v>
      </c>
      <c r="B7087" t="s">
        <v>8698</v>
      </c>
    </row>
    <row r="7088" spans="1:2" x14ac:dyDescent="0.2">
      <c r="A7088" s="9" t="s">
        <v>5470</v>
      </c>
      <c r="B7088" t="s">
        <v>8698</v>
      </c>
    </row>
    <row r="7089" spans="1:2" x14ac:dyDescent="0.2">
      <c r="A7089" s="9" t="s">
        <v>5469</v>
      </c>
      <c r="B7089" t="s">
        <v>8698</v>
      </c>
    </row>
    <row r="7090" spans="1:2" x14ac:dyDescent="0.2">
      <c r="A7090" s="9" t="s">
        <v>5472</v>
      </c>
      <c r="B7090" t="s">
        <v>8698</v>
      </c>
    </row>
    <row r="7091" spans="1:2" x14ac:dyDescent="0.2">
      <c r="A7091" s="9" t="s">
        <v>5468</v>
      </c>
      <c r="B7091" t="s">
        <v>8698</v>
      </c>
    </row>
    <row r="7092" spans="1:2" x14ac:dyDescent="0.2">
      <c r="A7092" s="9" t="s">
        <v>5471</v>
      </c>
      <c r="B7092" t="s">
        <v>8698</v>
      </c>
    </row>
    <row r="7093" spans="1:2" x14ac:dyDescent="0.2">
      <c r="A7093" s="9" t="s">
        <v>6961</v>
      </c>
      <c r="B7093" t="s">
        <v>8708</v>
      </c>
    </row>
    <row r="7094" spans="1:2" x14ac:dyDescent="0.2">
      <c r="A7094" s="9" t="s">
        <v>6959</v>
      </c>
      <c r="B7094" t="s">
        <v>8708</v>
      </c>
    </row>
    <row r="7095" spans="1:2" x14ac:dyDescent="0.2">
      <c r="A7095" s="9" t="s">
        <v>6958</v>
      </c>
      <c r="B7095" t="s">
        <v>8708</v>
      </c>
    </row>
    <row r="7096" spans="1:2" x14ac:dyDescent="0.2">
      <c r="A7096" s="9" t="s">
        <v>6960</v>
      </c>
      <c r="B7096" t="s">
        <v>8708</v>
      </c>
    </row>
    <row r="7097" spans="1:2" x14ac:dyDescent="0.2">
      <c r="A7097" s="9" t="s">
        <v>5919</v>
      </c>
      <c r="B7097" t="s">
        <v>8725</v>
      </c>
    </row>
    <row r="7098" spans="1:2" x14ac:dyDescent="0.2">
      <c r="A7098" s="9" t="s">
        <v>5917</v>
      </c>
      <c r="B7098" t="s">
        <v>8725</v>
      </c>
    </row>
    <row r="7099" spans="1:2" x14ac:dyDescent="0.2">
      <c r="A7099" s="9" t="s">
        <v>7733</v>
      </c>
      <c r="B7099" t="s">
        <v>8698</v>
      </c>
    </row>
    <row r="7100" spans="1:2" x14ac:dyDescent="0.2">
      <c r="A7100" s="9" t="s">
        <v>5918</v>
      </c>
      <c r="B7100" t="s">
        <v>8725</v>
      </c>
    </row>
    <row r="7101" spans="1:2" x14ac:dyDescent="0.2">
      <c r="A7101" s="9" t="s">
        <v>5915</v>
      </c>
      <c r="B7101" t="s">
        <v>8725</v>
      </c>
    </row>
    <row r="7102" spans="1:2" x14ac:dyDescent="0.2">
      <c r="A7102" s="9" t="s">
        <v>7732</v>
      </c>
      <c r="B7102" t="s">
        <v>8698</v>
      </c>
    </row>
    <row r="7103" spans="1:2" x14ac:dyDescent="0.2">
      <c r="A7103" s="9" t="s">
        <v>6123</v>
      </c>
      <c r="B7103" t="s">
        <v>8725</v>
      </c>
    </row>
    <row r="7104" spans="1:2" x14ac:dyDescent="0.2">
      <c r="A7104" s="9" t="s">
        <v>6122</v>
      </c>
      <c r="B7104" t="s">
        <v>8725</v>
      </c>
    </row>
    <row r="7105" spans="1:2" x14ac:dyDescent="0.2">
      <c r="A7105" s="9" t="s">
        <v>6121</v>
      </c>
      <c r="B7105" t="s">
        <v>8725</v>
      </c>
    </row>
    <row r="7106" spans="1:2" x14ac:dyDescent="0.2">
      <c r="A7106" s="9" t="s">
        <v>6120</v>
      </c>
      <c r="B7106" t="s">
        <v>8725</v>
      </c>
    </row>
    <row r="7107" spans="1:2" x14ac:dyDescent="0.2">
      <c r="A7107" s="9" t="s">
        <v>5963</v>
      </c>
      <c r="B7107" t="s">
        <v>8705</v>
      </c>
    </row>
    <row r="7108" spans="1:2" x14ac:dyDescent="0.2">
      <c r="A7108" s="9" t="s">
        <v>5964</v>
      </c>
      <c r="B7108" t="s">
        <v>8705</v>
      </c>
    </row>
    <row r="7109" spans="1:2" x14ac:dyDescent="0.2">
      <c r="A7109" s="9" t="s">
        <v>5952</v>
      </c>
      <c r="B7109" t="s">
        <v>8705</v>
      </c>
    </row>
    <row r="7110" spans="1:2" x14ac:dyDescent="0.2">
      <c r="A7110" s="9" t="s">
        <v>5951</v>
      </c>
      <c r="B7110" t="s">
        <v>8705</v>
      </c>
    </row>
    <row r="7111" spans="1:2" x14ac:dyDescent="0.2">
      <c r="A7111" s="9" t="s">
        <v>5043</v>
      </c>
      <c r="B7111" t="s">
        <v>8698</v>
      </c>
    </row>
    <row r="7112" spans="1:2" x14ac:dyDescent="0.2">
      <c r="A7112" s="9" t="s">
        <v>5039</v>
      </c>
      <c r="B7112" t="s">
        <v>8698</v>
      </c>
    </row>
    <row r="7113" spans="1:2" x14ac:dyDescent="0.2">
      <c r="A7113" s="9" t="s">
        <v>5042</v>
      </c>
      <c r="B7113" t="s">
        <v>8698</v>
      </c>
    </row>
    <row r="7114" spans="1:2" x14ac:dyDescent="0.2">
      <c r="A7114" s="9" t="s">
        <v>5041</v>
      </c>
      <c r="B7114" t="s">
        <v>8698</v>
      </c>
    </row>
    <row r="7115" spans="1:2" x14ac:dyDescent="0.2">
      <c r="A7115" s="9" t="s">
        <v>5045</v>
      </c>
      <c r="B7115" t="s">
        <v>8698</v>
      </c>
    </row>
    <row r="7116" spans="1:2" x14ac:dyDescent="0.2">
      <c r="A7116" s="9" t="s">
        <v>5038</v>
      </c>
      <c r="B7116" t="s">
        <v>8698</v>
      </c>
    </row>
    <row r="7117" spans="1:2" x14ac:dyDescent="0.2">
      <c r="A7117" s="9" t="s">
        <v>5044</v>
      </c>
      <c r="B7117" t="s">
        <v>8698</v>
      </c>
    </row>
    <row r="7118" spans="1:2" x14ac:dyDescent="0.2">
      <c r="A7118" s="9" t="s">
        <v>5040</v>
      </c>
      <c r="B7118" t="s">
        <v>8698</v>
      </c>
    </row>
    <row r="7119" spans="1:2" x14ac:dyDescent="0.2">
      <c r="A7119" s="9" t="s">
        <v>1142</v>
      </c>
      <c r="B7119" t="s">
        <v>8695</v>
      </c>
    </row>
    <row r="7120" spans="1:2" x14ac:dyDescent="0.2">
      <c r="A7120" s="9" t="s">
        <v>1149</v>
      </c>
      <c r="B7120" t="s">
        <v>8695</v>
      </c>
    </row>
    <row r="7121" spans="1:2" x14ac:dyDescent="0.2">
      <c r="A7121" s="9" t="s">
        <v>1145</v>
      </c>
      <c r="B7121" t="s">
        <v>8695</v>
      </c>
    </row>
    <row r="7122" spans="1:2" x14ac:dyDescent="0.2">
      <c r="A7122" s="9" t="s">
        <v>1152</v>
      </c>
      <c r="B7122" t="s">
        <v>8695</v>
      </c>
    </row>
    <row r="7123" spans="1:2" x14ac:dyDescent="0.2">
      <c r="A7123" s="9" t="s">
        <v>1146</v>
      </c>
      <c r="B7123" t="s">
        <v>8695</v>
      </c>
    </row>
    <row r="7124" spans="1:2" x14ac:dyDescent="0.2">
      <c r="A7124" s="9" t="s">
        <v>1150</v>
      </c>
      <c r="B7124" t="s">
        <v>8695</v>
      </c>
    </row>
    <row r="7125" spans="1:2" x14ac:dyDescent="0.2">
      <c r="A7125" s="9" t="s">
        <v>1147</v>
      </c>
      <c r="B7125" t="s">
        <v>8695</v>
      </c>
    </row>
    <row r="7126" spans="1:2" x14ac:dyDescent="0.2">
      <c r="A7126" s="9" t="s">
        <v>1144</v>
      </c>
      <c r="B7126" t="s">
        <v>8695</v>
      </c>
    </row>
    <row r="7127" spans="1:2" x14ac:dyDescent="0.2">
      <c r="A7127" s="9" t="s">
        <v>1153</v>
      </c>
      <c r="B7127" t="s">
        <v>8695</v>
      </c>
    </row>
    <row r="7128" spans="1:2" x14ac:dyDescent="0.2">
      <c r="A7128" s="9" t="s">
        <v>1151</v>
      </c>
      <c r="B7128" t="s">
        <v>8695</v>
      </c>
    </row>
    <row r="7129" spans="1:2" x14ac:dyDescent="0.2">
      <c r="A7129" s="9" t="s">
        <v>1148</v>
      </c>
      <c r="B7129" t="s">
        <v>8695</v>
      </c>
    </row>
    <row r="7130" spans="1:2" x14ac:dyDescent="0.2">
      <c r="A7130" s="9" t="s">
        <v>1143</v>
      </c>
      <c r="B7130" t="s">
        <v>8695</v>
      </c>
    </row>
    <row r="7131" spans="1:2" x14ac:dyDescent="0.2">
      <c r="A7131" s="9" t="s">
        <v>5740</v>
      </c>
      <c r="B7131" t="s">
        <v>8698</v>
      </c>
    </row>
    <row r="7132" spans="1:2" x14ac:dyDescent="0.2">
      <c r="A7132" s="9" t="s">
        <v>5737</v>
      </c>
      <c r="B7132" t="s">
        <v>8698</v>
      </c>
    </row>
    <row r="7133" spans="1:2" x14ac:dyDescent="0.2">
      <c r="A7133" s="9" t="s">
        <v>5735</v>
      </c>
      <c r="B7133" t="s">
        <v>8698</v>
      </c>
    </row>
    <row r="7134" spans="1:2" x14ac:dyDescent="0.2">
      <c r="A7134" s="9" t="s">
        <v>5734</v>
      </c>
      <c r="B7134" t="s">
        <v>8698</v>
      </c>
    </row>
    <row r="7135" spans="1:2" x14ac:dyDescent="0.2">
      <c r="A7135" s="9" t="s">
        <v>5736</v>
      </c>
      <c r="B7135" t="s">
        <v>8698</v>
      </c>
    </row>
    <row r="7136" spans="1:2" x14ac:dyDescent="0.2">
      <c r="A7136" s="9" t="s">
        <v>5741</v>
      </c>
      <c r="B7136" t="s">
        <v>8698</v>
      </c>
    </row>
    <row r="7137" spans="1:2" x14ac:dyDescent="0.2">
      <c r="A7137" s="9" t="s">
        <v>5739</v>
      </c>
      <c r="B7137" t="s">
        <v>8698</v>
      </c>
    </row>
    <row r="7138" spans="1:2" x14ac:dyDescent="0.2">
      <c r="A7138" s="9" t="s">
        <v>5738</v>
      </c>
      <c r="B7138" t="s">
        <v>8698</v>
      </c>
    </row>
    <row r="7139" spans="1:2" x14ac:dyDescent="0.2">
      <c r="A7139" s="9" t="s">
        <v>5207</v>
      </c>
      <c r="B7139" t="s">
        <v>8698</v>
      </c>
    </row>
    <row r="7140" spans="1:2" x14ac:dyDescent="0.2">
      <c r="A7140" s="9" t="s">
        <v>5205</v>
      </c>
      <c r="B7140" t="s">
        <v>8698</v>
      </c>
    </row>
    <row r="7141" spans="1:2" x14ac:dyDescent="0.2">
      <c r="A7141" s="9" t="s">
        <v>5206</v>
      </c>
      <c r="B7141" t="s">
        <v>8698</v>
      </c>
    </row>
    <row r="7142" spans="1:2" x14ac:dyDescent="0.2">
      <c r="A7142" s="9" t="s">
        <v>5203</v>
      </c>
      <c r="B7142" t="s">
        <v>8698</v>
      </c>
    </row>
    <row r="7143" spans="1:2" x14ac:dyDescent="0.2">
      <c r="A7143" s="9" t="s">
        <v>5210</v>
      </c>
      <c r="B7143" t="s">
        <v>8698</v>
      </c>
    </row>
    <row r="7144" spans="1:2" x14ac:dyDescent="0.2">
      <c r="A7144" s="9" t="s">
        <v>5209</v>
      </c>
      <c r="B7144" t="s">
        <v>8698</v>
      </c>
    </row>
    <row r="7145" spans="1:2" x14ac:dyDescent="0.2">
      <c r="A7145" s="9" t="s">
        <v>5204</v>
      </c>
      <c r="B7145" t="s">
        <v>8698</v>
      </c>
    </row>
    <row r="7146" spans="1:2" x14ac:dyDescent="0.2">
      <c r="A7146" s="9" t="s">
        <v>5208</v>
      </c>
      <c r="B7146" t="s">
        <v>8698</v>
      </c>
    </row>
    <row r="7147" spans="1:2" x14ac:dyDescent="0.2">
      <c r="A7147" s="9" t="s">
        <v>5309</v>
      </c>
      <c r="B7147" t="s">
        <v>8698</v>
      </c>
    </row>
    <row r="7148" spans="1:2" x14ac:dyDescent="0.2">
      <c r="A7148" s="9" t="s">
        <v>5303</v>
      </c>
      <c r="B7148" t="s">
        <v>8698</v>
      </c>
    </row>
    <row r="7149" spans="1:2" x14ac:dyDescent="0.2">
      <c r="A7149" s="9" t="s">
        <v>5310</v>
      </c>
      <c r="B7149" t="s">
        <v>8698</v>
      </c>
    </row>
    <row r="7150" spans="1:2" x14ac:dyDescent="0.2">
      <c r="A7150" s="9" t="s">
        <v>5312</v>
      </c>
      <c r="B7150" t="s">
        <v>8698</v>
      </c>
    </row>
    <row r="7151" spans="1:2" x14ac:dyDescent="0.2">
      <c r="A7151" s="9" t="s">
        <v>5311</v>
      </c>
      <c r="B7151" t="s">
        <v>8698</v>
      </c>
    </row>
    <row r="7152" spans="1:2" x14ac:dyDescent="0.2">
      <c r="A7152" s="9" t="s">
        <v>5304</v>
      </c>
      <c r="B7152" t="s">
        <v>8698</v>
      </c>
    </row>
    <row r="7153" spans="1:2" x14ac:dyDescent="0.2">
      <c r="A7153" s="9" t="s">
        <v>5308</v>
      </c>
      <c r="B7153" t="s">
        <v>8698</v>
      </c>
    </row>
    <row r="7154" spans="1:2" x14ac:dyDescent="0.2">
      <c r="A7154" s="9" t="s">
        <v>5307</v>
      </c>
      <c r="B7154" t="s">
        <v>8698</v>
      </c>
    </row>
    <row r="7155" spans="1:2" x14ac:dyDescent="0.2">
      <c r="A7155" s="9" t="s">
        <v>5306</v>
      </c>
      <c r="B7155" t="s">
        <v>8698</v>
      </c>
    </row>
    <row r="7156" spans="1:2" x14ac:dyDescent="0.2">
      <c r="A7156" s="9" t="s">
        <v>5313</v>
      </c>
      <c r="B7156" t="s">
        <v>8698</v>
      </c>
    </row>
    <row r="7157" spans="1:2" x14ac:dyDescent="0.2">
      <c r="A7157" s="9" t="s">
        <v>5301</v>
      </c>
      <c r="B7157" t="s">
        <v>8698</v>
      </c>
    </row>
    <row r="7158" spans="1:2" x14ac:dyDescent="0.2">
      <c r="A7158" s="9" t="s">
        <v>5300</v>
      </c>
      <c r="B7158" t="s">
        <v>8698</v>
      </c>
    </row>
    <row r="7159" spans="1:2" x14ac:dyDescent="0.2">
      <c r="A7159" s="9" t="s">
        <v>5302</v>
      </c>
      <c r="B7159" t="s">
        <v>8698</v>
      </c>
    </row>
    <row r="7160" spans="1:2" x14ac:dyDescent="0.2">
      <c r="A7160" s="9" t="s">
        <v>5305</v>
      </c>
      <c r="B7160" t="s">
        <v>8698</v>
      </c>
    </row>
    <row r="7161" spans="1:2" x14ac:dyDescent="0.2">
      <c r="A7161" s="9" t="s">
        <v>5186</v>
      </c>
      <c r="B7161" t="s">
        <v>8698</v>
      </c>
    </row>
    <row r="7162" spans="1:2" x14ac:dyDescent="0.2">
      <c r="A7162" s="9" t="s">
        <v>5187</v>
      </c>
      <c r="B7162" t="s">
        <v>8698</v>
      </c>
    </row>
    <row r="7163" spans="1:2" x14ac:dyDescent="0.2">
      <c r="A7163" s="9" t="s">
        <v>5183</v>
      </c>
      <c r="B7163" t="s">
        <v>8698</v>
      </c>
    </row>
    <row r="7164" spans="1:2" x14ac:dyDescent="0.2">
      <c r="A7164" s="9" t="s">
        <v>5188</v>
      </c>
      <c r="B7164" t="s">
        <v>8698</v>
      </c>
    </row>
    <row r="7165" spans="1:2" x14ac:dyDescent="0.2">
      <c r="A7165" s="9" t="s">
        <v>5185</v>
      </c>
      <c r="B7165" t="s">
        <v>8698</v>
      </c>
    </row>
    <row r="7166" spans="1:2" x14ac:dyDescent="0.2">
      <c r="A7166" s="9" t="s">
        <v>5184</v>
      </c>
      <c r="B7166" t="s">
        <v>8698</v>
      </c>
    </row>
    <row r="7167" spans="1:2" x14ac:dyDescent="0.2">
      <c r="A7167" s="9" t="s">
        <v>5189</v>
      </c>
      <c r="B7167" t="s">
        <v>8698</v>
      </c>
    </row>
    <row r="7168" spans="1:2" x14ac:dyDescent="0.2">
      <c r="A7168" s="9" t="s">
        <v>5190</v>
      </c>
      <c r="B7168" t="s">
        <v>8698</v>
      </c>
    </row>
    <row r="7169" spans="1:2" x14ac:dyDescent="0.2">
      <c r="A7169" s="9" t="s">
        <v>1186</v>
      </c>
      <c r="B7169" t="s">
        <v>8696</v>
      </c>
    </row>
    <row r="7170" spans="1:2" x14ac:dyDescent="0.2">
      <c r="A7170" s="9" t="s">
        <v>1187</v>
      </c>
      <c r="B7170" t="s">
        <v>8696</v>
      </c>
    </row>
    <row r="7171" spans="1:2" x14ac:dyDescent="0.2">
      <c r="A7171" s="9" t="s">
        <v>1276</v>
      </c>
      <c r="B7171" t="s">
        <v>8696</v>
      </c>
    </row>
    <row r="7172" spans="1:2" x14ac:dyDescent="0.2">
      <c r="A7172" s="9" t="s">
        <v>1275</v>
      </c>
      <c r="B7172" t="s">
        <v>8696</v>
      </c>
    </row>
    <row r="7173" spans="1:2" x14ac:dyDescent="0.2">
      <c r="A7173" s="9" t="s">
        <v>6119</v>
      </c>
      <c r="B7173" t="s">
        <v>8709</v>
      </c>
    </row>
    <row r="7174" spans="1:2" x14ac:dyDescent="0.2">
      <c r="A7174" s="9" t="s">
        <v>6118</v>
      </c>
      <c r="B7174" t="s">
        <v>8709</v>
      </c>
    </row>
    <row r="7175" spans="1:2" x14ac:dyDescent="0.2">
      <c r="A7175" s="9" t="s">
        <v>6117</v>
      </c>
      <c r="B7175" t="s">
        <v>8709</v>
      </c>
    </row>
    <row r="7176" spans="1:2" x14ac:dyDescent="0.2">
      <c r="A7176" s="9" t="s">
        <v>6116</v>
      </c>
      <c r="B7176" t="s">
        <v>8709</v>
      </c>
    </row>
    <row r="7177" spans="1:2" x14ac:dyDescent="0.2">
      <c r="A7177" s="9" t="s">
        <v>1156</v>
      </c>
      <c r="B7177" t="s">
        <v>8695</v>
      </c>
    </row>
    <row r="7178" spans="1:2" x14ac:dyDescent="0.2">
      <c r="A7178" s="9" t="s">
        <v>1159</v>
      </c>
      <c r="B7178" t="s">
        <v>8695</v>
      </c>
    </row>
    <row r="7179" spans="1:2" x14ac:dyDescent="0.2">
      <c r="A7179" s="9" t="s">
        <v>1157</v>
      </c>
      <c r="B7179" t="s">
        <v>8695</v>
      </c>
    </row>
    <row r="7180" spans="1:2" x14ac:dyDescent="0.2">
      <c r="A7180" s="9" t="s">
        <v>1158</v>
      </c>
      <c r="B7180" t="s">
        <v>8695</v>
      </c>
    </row>
    <row r="7181" spans="1:2" x14ac:dyDescent="0.2">
      <c r="A7181" s="9" t="s">
        <v>1343</v>
      </c>
      <c r="B7181" t="s">
        <v>8705</v>
      </c>
    </row>
    <row r="7182" spans="1:2" x14ac:dyDescent="0.2">
      <c r="A7182" s="9" t="s">
        <v>1344</v>
      </c>
      <c r="B7182" t="s">
        <v>8705</v>
      </c>
    </row>
    <row r="7183" spans="1:2" x14ac:dyDescent="0.2">
      <c r="A7183" s="9" t="s">
        <v>1342</v>
      </c>
      <c r="B7183" t="s">
        <v>8705</v>
      </c>
    </row>
    <row r="7184" spans="1:2" x14ac:dyDescent="0.2">
      <c r="A7184" s="9" t="s">
        <v>1341</v>
      </c>
      <c r="B7184" t="s">
        <v>8705</v>
      </c>
    </row>
    <row r="7185" spans="1:2" x14ac:dyDescent="0.2">
      <c r="A7185" s="9" t="s">
        <v>1576</v>
      </c>
      <c r="B7185" t="s">
        <v>8705</v>
      </c>
    </row>
    <row r="7186" spans="1:2" x14ac:dyDescent="0.2">
      <c r="A7186" s="9" t="s">
        <v>1574</v>
      </c>
      <c r="B7186" t="s">
        <v>8705</v>
      </c>
    </row>
    <row r="7187" spans="1:2" x14ac:dyDescent="0.2">
      <c r="A7187" s="9" t="s">
        <v>1575</v>
      </c>
      <c r="B7187" t="s">
        <v>8705</v>
      </c>
    </row>
    <row r="7188" spans="1:2" x14ac:dyDescent="0.2">
      <c r="A7188" s="9" t="s">
        <v>1577</v>
      </c>
      <c r="B7188" t="s">
        <v>8705</v>
      </c>
    </row>
    <row r="7189" spans="1:2" x14ac:dyDescent="0.2">
      <c r="A7189" s="9" t="s">
        <v>6115</v>
      </c>
      <c r="B7189" t="s">
        <v>8705</v>
      </c>
    </row>
    <row r="7190" spans="1:2" x14ac:dyDescent="0.2">
      <c r="A7190" s="9" t="s">
        <v>6114</v>
      </c>
      <c r="B7190" t="s">
        <v>8705</v>
      </c>
    </row>
    <row r="7191" spans="1:2" x14ac:dyDescent="0.2">
      <c r="A7191" s="9" t="s">
        <v>1183</v>
      </c>
      <c r="B7191" t="s">
        <v>8705</v>
      </c>
    </row>
    <row r="7192" spans="1:2" x14ac:dyDescent="0.2">
      <c r="A7192" s="9" t="s">
        <v>1184</v>
      </c>
      <c r="B7192" t="s">
        <v>8705</v>
      </c>
    </row>
    <row r="7193" spans="1:2" x14ac:dyDescent="0.2">
      <c r="A7193" s="9" t="s">
        <v>1451</v>
      </c>
      <c r="B7193" t="s">
        <v>8705</v>
      </c>
    </row>
    <row r="7194" spans="1:2" x14ac:dyDescent="0.2">
      <c r="A7194" s="9" t="s">
        <v>1450</v>
      </c>
      <c r="B7194" t="s">
        <v>8705</v>
      </c>
    </row>
    <row r="7195" spans="1:2" x14ac:dyDescent="0.2">
      <c r="A7195" s="9" t="s">
        <v>1449</v>
      </c>
      <c r="B7195" t="s">
        <v>8705</v>
      </c>
    </row>
    <row r="7196" spans="1:2" x14ac:dyDescent="0.2">
      <c r="A7196" s="9" t="s">
        <v>1448</v>
      </c>
      <c r="B7196" t="s">
        <v>8705</v>
      </c>
    </row>
    <row r="7197" spans="1:2" x14ac:dyDescent="0.2">
      <c r="A7197" s="9" t="s">
        <v>5503</v>
      </c>
      <c r="B7197" t="s">
        <v>8705</v>
      </c>
    </row>
    <row r="7198" spans="1:2" x14ac:dyDescent="0.2">
      <c r="A7198" s="9" t="s">
        <v>5504</v>
      </c>
      <c r="B7198" t="s">
        <v>8705</v>
      </c>
    </row>
    <row r="7199" spans="1:2" x14ac:dyDescent="0.2">
      <c r="A7199" s="9" t="s">
        <v>1078</v>
      </c>
      <c r="B7199" t="s">
        <v>8705</v>
      </c>
    </row>
    <row r="7200" spans="1:2" x14ac:dyDescent="0.2">
      <c r="A7200" s="9" t="s">
        <v>1077</v>
      </c>
      <c r="B7200" t="s">
        <v>8705</v>
      </c>
    </row>
    <row r="7201" spans="1:2" x14ac:dyDescent="0.2">
      <c r="A7201" s="9" t="s">
        <v>1076</v>
      </c>
      <c r="B7201" t="s">
        <v>8705</v>
      </c>
    </row>
    <row r="7202" spans="1:2" x14ac:dyDescent="0.2">
      <c r="A7202" s="9" t="s">
        <v>1075</v>
      </c>
      <c r="B7202" t="s">
        <v>8705</v>
      </c>
    </row>
    <row r="7203" spans="1:2" x14ac:dyDescent="0.2">
      <c r="A7203" s="9" t="s">
        <v>1719</v>
      </c>
      <c r="B7203" t="s">
        <v>8705</v>
      </c>
    </row>
    <row r="7204" spans="1:2" x14ac:dyDescent="0.2">
      <c r="A7204" s="9" t="s">
        <v>1718</v>
      </c>
      <c r="B7204" t="s">
        <v>8705</v>
      </c>
    </row>
    <row r="7205" spans="1:2" x14ac:dyDescent="0.2">
      <c r="A7205" s="9" t="s">
        <v>1717</v>
      </c>
      <c r="B7205" t="s">
        <v>8705</v>
      </c>
    </row>
    <row r="7206" spans="1:2" x14ac:dyDescent="0.2">
      <c r="A7206" s="9" t="s">
        <v>1716</v>
      </c>
      <c r="B7206" t="s">
        <v>8705</v>
      </c>
    </row>
    <row r="7207" spans="1:2" x14ac:dyDescent="0.2">
      <c r="A7207" s="9" t="s">
        <v>1622</v>
      </c>
      <c r="B7207" t="s">
        <v>8705</v>
      </c>
    </row>
    <row r="7208" spans="1:2" x14ac:dyDescent="0.2">
      <c r="A7208" s="9" t="s">
        <v>1623</v>
      </c>
      <c r="B7208" t="s">
        <v>8705</v>
      </c>
    </row>
    <row r="7209" spans="1:2" x14ac:dyDescent="0.2">
      <c r="A7209" s="9" t="s">
        <v>1621</v>
      </c>
      <c r="B7209" t="s">
        <v>8705</v>
      </c>
    </row>
    <row r="7210" spans="1:2" x14ac:dyDescent="0.2">
      <c r="A7210" s="9" t="s">
        <v>1618</v>
      </c>
      <c r="B7210" t="s">
        <v>8705</v>
      </c>
    </row>
    <row r="7211" spans="1:2" x14ac:dyDescent="0.2">
      <c r="A7211" s="9" t="s">
        <v>1620</v>
      </c>
      <c r="B7211" t="s">
        <v>8705</v>
      </c>
    </row>
    <row r="7212" spans="1:2" x14ac:dyDescent="0.2">
      <c r="A7212" s="9" t="s">
        <v>1619</v>
      </c>
      <c r="B7212" t="s">
        <v>8705</v>
      </c>
    </row>
    <row r="7213" spans="1:2" x14ac:dyDescent="0.2">
      <c r="A7213" s="9" t="s">
        <v>1709</v>
      </c>
      <c r="B7213" t="s">
        <v>8705</v>
      </c>
    </row>
    <row r="7214" spans="1:2" x14ac:dyDescent="0.2">
      <c r="A7214" s="9" t="s">
        <v>1712</v>
      </c>
      <c r="B7214" t="s">
        <v>8705</v>
      </c>
    </row>
    <row r="7215" spans="1:2" x14ac:dyDescent="0.2">
      <c r="A7215" s="9" t="s">
        <v>1711</v>
      </c>
      <c r="B7215" t="s">
        <v>8705</v>
      </c>
    </row>
    <row r="7216" spans="1:2" x14ac:dyDescent="0.2">
      <c r="A7216" s="9" t="s">
        <v>1710</v>
      </c>
      <c r="B7216" t="s">
        <v>8705</v>
      </c>
    </row>
    <row r="7217" spans="1:2" x14ac:dyDescent="0.2">
      <c r="A7217" s="9" t="s">
        <v>1903</v>
      </c>
      <c r="B7217" t="s">
        <v>8705</v>
      </c>
    </row>
    <row r="7218" spans="1:2" x14ac:dyDescent="0.2">
      <c r="A7218" s="9" t="s">
        <v>1905</v>
      </c>
      <c r="B7218" t="s">
        <v>8705</v>
      </c>
    </row>
    <row r="7219" spans="1:2" x14ac:dyDescent="0.2">
      <c r="A7219" s="9" t="s">
        <v>1904</v>
      </c>
      <c r="B7219" t="s">
        <v>8705</v>
      </c>
    </row>
    <row r="7220" spans="1:2" x14ac:dyDescent="0.2">
      <c r="A7220" s="9" t="s">
        <v>1902</v>
      </c>
      <c r="B7220" t="s">
        <v>8705</v>
      </c>
    </row>
    <row r="7221" spans="1:2" x14ac:dyDescent="0.2">
      <c r="A7221" s="9" t="s">
        <v>1722</v>
      </c>
      <c r="B7221" t="s">
        <v>8705</v>
      </c>
    </row>
    <row r="7222" spans="1:2" x14ac:dyDescent="0.2">
      <c r="A7222" s="9" t="s">
        <v>1724</v>
      </c>
      <c r="B7222" t="s">
        <v>8705</v>
      </c>
    </row>
    <row r="7223" spans="1:2" x14ac:dyDescent="0.2">
      <c r="A7223" s="9" t="s">
        <v>1723</v>
      </c>
      <c r="B7223" t="s">
        <v>8705</v>
      </c>
    </row>
    <row r="7224" spans="1:2" x14ac:dyDescent="0.2">
      <c r="A7224" s="9" t="s">
        <v>1725</v>
      </c>
      <c r="B7224" t="s">
        <v>8705</v>
      </c>
    </row>
    <row r="7225" spans="1:2" x14ac:dyDescent="0.2">
      <c r="A7225" s="9" t="s">
        <v>1668</v>
      </c>
      <c r="B7225" t="s">
        <v>8705</v>
      </c>
    </row>
    <row r="7226" spans="1:2" x14ac:dyDescent="0.2">
      <c r="A7226" s="9" t="s">
        <v>1670</v>
      </c>
      <c r="B7226" t="s">
        <v>8705</v>
      </c>
    </row>
    <row r="7227" spans="1:2" x14ac:dyDescent="0.2">
      <c r="A7227" s="9" t="s">
        <v>1669</v>
      </c>
      <c r="B7227" t="s">
        <v>8705</v>
      </c>
    </row>
    <row r="7228" spans="1:2" x14ac:dyDescent="0.2">
      <c r="A7228" s="9" t="s">
        <v>1671</v>
      </c>
      <c r="B7228" t="s">
        <v>8705</v>
      </c>
    </row>
    <row r="7229" spans="1:2" x14ac:dyDescent="0.2">
      <c r="A7229" s="9" t="s">
        <v>1497</v>
      </c>
      <c r="B7229" t="s">
        <v>8705</v>
      </c>
    </row>
    <row r="7230" spans="1:2" x14ac:dyDescent="0.2">
      <c r="A7230" s="9" t="s">
        <v>1498</v>
      </c>
      <c r="B7230" t="s">
        <v>8705</v>
      </c>
    </row>
    <row r="7231" spans="1:2" x14ac:dyDescent="0.2">
      <c r="A7231" s="9" t="s">
        <v>1495</v>
      </c>
      <c r="B7231" t="s">
        <v>8705</v>
      </c>
    </row>
    <row r="7232" spans="1:2" x14ac:dyDescent="0.2">
      <c r="A7232" s="9" t="s">
        <v>1496</v>
      </c>
      <c r="B7232" t="s">
        <v>8705</v>
      </c>
    </row>
    <row r="7233" spans="1:2" x14ac:dyDescent="0.2">
      <c r="A7233" s="9" t="s">
        <v>1499</v>
      </c>
      <c r="B7233" t="s">
        <v>8705</v>
      </c>
    </row>
    <row r="7234" spans="1:2" x14ac:dyDescent="0.2">
      <c r="A7234" s="9" t="s">
        <v>1500</v>
      </c>
      <c r="B7234" t="s">
        <v>8705</v>
      </c>
    </row>
    <row r="7235" spans="1:2" x14ac:dyDescent="0.2">
      <c r="A7235" s="9" t="s">
        <v>1321</v>
      </c>
      <c r="B7235" t="s">
        <v>8705</v>
      </c>
    </row>
    <row r="7236" spans="1:2" x14ac:dyDescent="0.2">
      <c r="A7236" s="9" t="s">
        <v>1318</v>
      </c>
      <c r="B7236" t="s">
        <v>8705</v>
      </c>
    </row>
    <row r="7237" spans="1:2" x14ac:dyDescent="0.2">
      <c r="A7237" s="9" t="s">
        <v>1317</v>
      </c>
      <c r="B7237" t="s">
        <v>8705</v>
      </c>
    </row>
    <row r="7238" spans="1:2" x14ac:dyDescent="0.2">
      <c r="A7238" s="9" t="s">
        <v>1320</v>
      </c>
      <c r="B7238" t="s">
        <v>8705</v>
      </c>
    </row>
    <row r="7239" spans="1:2" x14ac:dyDescent="0.2">
      <c r="A7239" s="9" t="s">
        <v>1319</v>
      </c>
      <c r="B7239" t="s">
        <v>8705</v>
      </c>
    </row>
    <row r="7240" spans="1:2" x14ac:dyDescent="0.2">
      <c r="A7240" s="9" t="s">
        <v>1322</v>
      </c>
      <c r="B7240" t="s">
        <v>8705</v>
      </c>
    </row>
    <row r="7241" spans="1:2" x14ac:dyDescent="0.2">
      <c r="A7241" s="9" t="s">
        <v>1664</v>
      </c>
      <c r="B7241" t="s">
        <v>8705</v>
      </c>
    </row>
    <row r="7242" spans="1:2" x14ac:dyDescent="0.2">
      <c r="A7242" s="9" t="s">
        <v>1661</v>
      </c>
      <c r="B7242" t="s">
        <v>8705</v>
      </c>
    </row>
    <row r="7243" spans="1:2" x14ac:dyDescent="0.2">
      <c r="A7243" s="9" t="s">
        <v>1662</v>
      </c>
      <c r="B7243" t="s">
        <v>8705</v>
      </c>
    </row>
    <row r="7244" spans="1:2" x14ac:dyDescent="0.2">
      <c r="A7244" s="9" t="s">
        <v>1665</v>
      </c>
      <c r="B7244" t="s">
        <v>8705</v>
      </c>
    </row>
    <row r="7245" spans="1:2" x14ac:dyDescent="0.2">
      <c r="A7245" s="9" t="s">
        <v>1660</v>
      </c>
      <c r="B7245" t="s">
        <v>8705</v>
      </c>
    </row>
    <row r="7246" spans="1:2" x14ac:dyDescent="0.2">
      <c r="A7246" s="9" t="s">
        <v>1663</v>
      </c>
      <c r="B7246" t="s">
        <v>8705</v>
      </c>
    </row>
    <row r="7247" spans="1:2" x14ac:dyDescent="0.2">
      <c r="A7247" s="9" t="s">
        <v>1010</v>
      </c>
      <c r="B7247" t="s">
        <v>8705</v>
      </c>
    </row>
    <row r="7248" spans="1:2" x14ac:dyDescent="0.2">
      <c r="A7248" s="9" t="s">
        <v>5808</v>
      </c>
      <c r="B7248" t="s">
        <v>8705</v>
      </c>
    </row>
    <row r="7249" spans="1:2" x14ac:dyDescent="0.2">
      <c r="A7249" s="9" t="s">
        <v>1011</v>
      </c>
      <c r="B7249" t="s">
        <v>8705</v>
      </c>
    </row>
    <row r="7250" spans="1:2" x14ac:dyDescent="0.2">
      <c r="A7250" s="9" t="s">
        <v>1008</v>
      </c>
      <c r="B7250" t="s">
        <v>8705</v>
      </c>
    </row>
    <row r="7251" spans="1:2" x14ac:dyDescent="0.2">
      <c r="A7251" s="9" t="s">
        <v>1009</v>
      </c>
      <c r="B7251" t="s">
        <v>8705</v>
      </c>
    </row>
    <row r="7252" spans="1:2" x14ac:dyDescent="0.2">
      <c r="A7252" s="9" t="s">
        <v>1007</v>
      </c>
      <c r="B7252" t="s">
        <v>8705</v>
      </c>
    </row>
    <row r="7253" spans="1:2" x14ac:dyDescent="0.2">
      <c r="A7253" s="9" t="s">
        <v>1161</v>
      </c>
      <c r="B7253" t="s">
        <v>8705</v>
      </c>
    </row>
    <row r="7254" spans="1:2" x14ac:dyDescent="0.2">
      <c r="A7254" s="9" t="s">
        <v>1165</v>
      </c>
      <c r="B7254" t="s">
        <v>8705</v>
      </c>
    </row>
    <row r="7255" spans="1:2" x14ac:dyDescent="0.2">
      <c r="A7255" s="9" t="s">
        <v>1163</v>
      </c>
      <c r="B7255" t="s">
        <v>8705</v>
      </c>
    </row>
    <row r="7256" spans="1:2" x14ac:dyDescent="0.2">
      <c r="A7256" s="9" t="s">
        <v>1168</v>
      </c>
      <c r="B7256" t="s">
        <v>8705</v>
      </c>
    </row>
    <row r="7257" spans="1:2" x14ac:dyDescent="0.2">
      <c r="A7257" s="9" t="s">
        <v>1164</v>
      </c>
      <c r="B7257" t="s">
        <v>8705</v>
      </c>
    </row>
    <row r="7258" spans="1:2" x14ac:dyDescent="0.2">
      <c r="A7258" s="9" t="s">
        <v>1162</v>
      </c>
      <c r="B7258" t="s">
        <v>8705</v>
      </c>
    </row>
    <row r="7259" spans="1:2" x14ac:dyDescent="0.2">
      <c r="A7259" s="9" t="s">
        <v>1167</v>
      </c>
      <c r="B7259" t="s">
        <v>8705</v>
      </c>
    </row>
    <row r="7260" spans="1:2" x14ac:dyDescent="0.2">
      <c r="A7260" s="9" t="s">
        <v>1166</v>
      </c>
      <c r="B7260" t="s">
        <v>8705</v>
      </c>
    </row>
    <row r="7261" spans="1:2" x14ac:dyDescent="0.2">
      <c r="A7261" s="9" t="s">
        <v>1425</v>
      </c>
      <c r="B7261" t="s">
        <v>8705</v>
      </c>
    </row>
    <row r="7262" spans="1:2" x14ac:dyDescent="0.2">
      <c r="A7262" s="9" t="s">
        <v>1424</v>
      </c>
      <c r="B7262" t="s">
        <v>8705</v>
      </c>
    </row>
    <row r="7263" spans="1:2" x14ac:dyDescent="0.2">
      <c r="A7263" s="9" t="s">
        <v>1423</v>
      </c>
      <c r="B7263" t="s">
        <v>8705</v>
      </c>
    </row>
    <row r="7264" spans="1:2" x14ac:dyDescent="0.2">
      <c r="A7264" s="9" t="s">
        <v>1426</v>
      </c>
      <c r="B7264" t="s">
        <v>8705</v>
      </c>
    </row>
    <row r="7265" spans="1:2" x14ac:dyDescent="0.2">
      <c r="A7265" s="9" t="s">
        <v>5123</v>
      </c>
      <c r="B7265" t="s">
        <v>8705</v>
      </c>
    </row>
    <row r="7266" spans="1:2" x14ac:dyDescent="0.2">
      <c r="A7266" s="9" t="s">
        <v>5127</v>
      </c>
      <c r="B7266" t="s">
        <v>8705</v>
      </c>
    </row>
    <row r="7267" spans="1:2" x14ac:dyDescent="0.2">
      <c r="A7267" s="9" t="s">
        <v>5124</v>
      </c>
      <c r="B7267" t="s">
        <v>8705</v>
      </c>
    </row>
    <row r="7268" spans="1:2" x14ac:dyDescent="0.2">
      <c r="A7268" s="9" t="s">
        <v>5126</v>
      </c>
      <c r="B7268" t="s">
        <v>8705</v>
      </c>
    </row>
    <row r="7269" spans="1:2" x14ac:dyDescent="0.2">
      <c r="A7269" s="9" t="s">
        <v>5125</v>
      </c>
      <c r="B7269" t="s">
        <v>8705</v>
      </c>
    </row>
    <row r="7270" spans="1:2" x14ac:dyDescent="0.2">
      <c r="A7270" s="9" t="s">
        <v>5128</v>
      </c>
      <c r="B7270" t="s">
        <v>8705</v>
      </c>
    </row>
    <row r="7271" spans="1:2" x14ac:dyDescent="0.2">
      <c r="A7271" s="9" t="s">
        <v>1374</v>
      </c>
      <c r="B7271" t="s">
        <v>8705</v>
      </c>
    </row>
    <row r="7272" spans="1:2" x14ac:dyDescent="0.2">
      <c r="A7272" s="9" t="s">
        <v>1376</v>
      </c>
      <c r="B7272" t="s">
        <v>8705</v>
      </c>
    </row>
    <row r="7273" spans="1:2" x14ac:dyDescent="0.2">
      <c r="A7273" s="9" t="s">
        <v>1375</v>
      </c>
      <c r="B7273" t="s">
        <v>8705</v>
      </c>
    </row>
    <row r="7274" spans="1:2" x14ac:dyDescent="0.2">
      <c r="A7274" s="9" t="s">
        <v>1377</v>
      </c>
      <c r="B7274" t="s">
        <v>8705</v>
      </c>
    </row>
    <row r="7275" spans="1:2" x14ac:dyDescent="0.2">
      <c r="A7275" s="9" t="s">
        <v>1541</v>
      </c>
      <c r="B7275" t="s">
        <v>8705</v>
      </c>
    </row>
    <row r="7276" spans="1:2" x14ac:dyDescent="0.2">
      <c r="A7276" s="9" t="s">
        <v>1540</v>
      </c>
      <c r="B7276" t="s">
        <v>8705</v>
      </c>
    </row>
    <row r="7277" spans="1:2" x14ac:dyDescent="0.2">
      <c r="A7277" s="9" t="s">
        <v>1543</v>
      </c>
      <c r="B7277" t="s">
        <v>8705</v>
      </c>
    </row>
    <row r="7278" spans="1:2" x14ac:dyDescent="0.2">
      <c r="A7278" s="9" t="s">
        <v>1542</v>
      </c>
      <c r="B7278" t="s">
        <v>8705</v>
      </c>
    </row>
    <row r="7279" spans="1:2" x14ac:dyDescent="0.2">
      <c r="A7279" s="9" t="s">
        <v>1793</v>
      </c>
      <c r="B7279" t="s">
        <v>8705</v>
      </c>
    </row>
    <row r="7280" spans="1:2" x14ac:dyDescent="0.2">
      <c r="A7280" s="9" t="s">
        <v>1795</v>
      </c>
      <c r="B7280" t="s">
        <v>8705</v>
      </c>
    </row>
    <row r="7281" spans="1:2" x14ac:dyDescent="0.2">
      <c r="A7281" s="9" t="s">
        <v>1796</v>
      </c>
      <c r="B7281" t="s">
        <v>8705</v>
      </c>
    </row>
    <row r="7282" spans="1:2" x14ac:dyDescent="0.2">
      <c r="A7282" s="9" t="s">
        <v>1794</v>
      </c>
      <c r="B7282" t="s">
        <v>8705</v>
      </c>
    </row>
    <row r="7283" spans="1:2" x14ac:dyDescent="0.2">
      <c r="A7283" s="9" t="s">
        <v>882</v>
      </c>
      <c r="B7283" t="s">
        <v>8711</v>
      </c>
    </row>
    <row r="7284" spans="1:2" x14ac:dyDescent="0.2">
      <c r="A7284" s="9" t="s">
        <v>879</v>
      </c>
      <c r="B7284" t="s">
        <v>8711</v>
      </c>
    </row>
    <row r="7285" spans="1:2" x14ac:dyDescent="0.2">
      <c r="A7285" s="9" t="s">
        <v>877</v>
      </c>
      <c r="B7285" t="s">
        <v>8711</v>
      </c>
    </row>
    <row r="7286" spans="1:2" x14ac:dyDescent="0.2">
      <c r="A7286" s="9" t="s">
        <v>881</v>
      </c>
      <c r="B7286" t="s">
        <v>8711</v>
      </c>
    </row>
    <row r="7287" spans="1:2" x14ac:dyDescent="0.2">
      <c r="A7287" s="9" t="s">
        <v>878</v>
      </c>
      <c r="B7287" t="s">
        <v>8711</v>
      </c>
    </row>
    <row r="7288" spans="1:2" x14ac:dyDescent="0.2">
      <c r="A7288" s="9" t="s">
        <v>880</v>
      </c>
      <c r="B7288" t="s">
        <v>8711</v>
      </c>
    </row>
    <row r="7289" spans="1:2" x14ac:dyDescent="0.2">
      <c r="A7289" s="9" t="s">
        <v>983</v>
      </c>
      <c r="B7289" t="s">
        <v>8711</v>
      </c>
    </row>
    <row r="7290" spans="1:2" x14ac:dyDescent="0.2">
      <c r="A7290" s="9" t="s">
        <v>984</v>
      </c>
      <c r="B7290" t="s">
        <v>8711</v>
      </c>
    </row>
    <row r="7291" spans="1:2" x14ac:dyDescent="0.2">
      <c r="A7291" s="9" t="s">
        <v>986</v>
      </c>
      <c r="B7291" t="s">
        <v>8711</v>
      </c>
    </row>
    <row r="7292" spans="1:2" x14ac:dyDescent="0.2">
      <c r="A7292" s="9" t="s">
        <v>987</v>
      </c>
      <c r="B7292" t="s">
        <v>8711</v>
      </c>
    </row>
    <row r="7293" spans="1:2" x14ac:dyDescent="0.2">
      <c r="A7293" s="9" t="s">
        <v>985</v>
      </c>
      <c r="B7293" t="s">
        <v>8711</v>
      </c>
    </row>
    <row r="7294" spans="1:2" x14ac:dyDescent="0.2">
      <c r="A7294" s="9" t="s">
        <v>988</v>
      </c>
      <c r="B7294" t="s">
        <v>8711</v>
      </c>
    </row>
    <row r="7295" spans="1:2" x14ac:dyDescent="0.2">
      <c r="A7295" s="9" t="s">
        <v>1524</v>
      </c>
      <c r="B7295" t="s">
        <v>8705</v>
      </c>
    </row>
    <row r="7296" spans="1:2" x14ac:dyDescent="0.2">
      <c r="A7296" s="9" t="s">
        <v>1525</v>
      </c>
      <c r="B7296" t="s">
        <v>8705</v>
      </c>
    </row>
    <row r="7297" spans="1:2" x14ac:dyDescent="0.2">
      <c r="A7297" s="9" t="s">
        <v>1526</v>
      </c>
      <c r="B7297" t="s">
        <v>8705</v>
      </c>
    </row>
    <row r="7298" spans="1:2" x14ac:dyDescent="0.2">
      <c r="A7298" s="9" t="s">
        <v>1528</v>
      </c>
      <c r="B7298" t="s">
        <v>8705</v>
      </c>
    </row>
    <row r="7299" spans="1:2" x14ac:dyDescent="0.2">
      <c r="A7299" s="9" t="s">
        <v>1527</v>
      </c>
      <c r="B7299" t="s">
        <v>8705</v>
      </c>
    </row>
    <row r="7300" spans="1:2" x14ac:dyDescent="0.2">
      <c r="A7300" s="9" t="s">
        <v>1523</v>
      </c>
      <c r="B7300" t="s">
        <v>8705</v>
      </c>
    </row>
    <row r="7301" spans="1:2" x14ac:dyDescent="0.2">
      <c r="A7301" s="9" t="s">
        <v>1521</v>
      </c>
      <c r="B7301" t="s">
        <v>8705</v>
      </c>
    </row>
    <row r="7302" spans="1:2" x14ac:dyDescent="0.2">
      <c r="A7302" s="9" t="s">
        <v>1522</v>
      </c>
      <c r="B7302" t="s">
        <v>8705</v>
      </c>
    </row>
    <row r="7303" spans="1:2" x14ac:dyDescent="0.2">
      <c r="A7303" s="9" t="s">
        <v>2697</v>
      </c>
      <c r="B7303" t="s">
        <v>8705</v>
      </c>
    </row>
    <row r="7304" spans="1:2" x14ac:dyDescent="0.2">
      <c r="A7304" s="9" t="s">
        <v>2691</v>
      </c>
      <c r="B7304" t="s">
        <v>8705</v>
      </c>
    </row>
    <row r="7305" spans="1:2" x14ac:dyDescent="0.2">
      <c r="A7305" s="9" t="s">
        <v>2703</v>
      </c>
      <c r="B7305" t="s">
        <v>8705</v>
      </c>
    </row>
    <row r="7306" spans="1:2" x14ac:dyDescent="0.2">
      <c r="A7306" s="9" t="s">
        <v>2571</v>
      </c>
      <c r="B7306" t="s">
        <v>8705</v>
      </c>
    </row>
    <row r="7307" spans="1:2" x14ac:dyDescent="0.2">
      <c r="A7307" s="9" t="s">
        <v>5296</v>
      </c>
      <c r="B7307" t="s">
        <v>8698</v>
      </c>
    </row>
    <row r="7308" spans="1:2" x14ac:dyDescent="0.2">
      <c r="A7308" s="9" t="s">
        <v>5299</v>
      </c>
      <c r="B7308" t="s">
        <v>8698</v>
      </c>
    </row>
    <row r="7309" spans="1:2" x14ac:dyDescent="0.2">
      <c r="A7309" s="9" t="s">
        <v>5294</v>
      </c>
      <c r="B7309" t="s">
        <v>8698</v>
      </c>
    </row>
    <row r="7310" spans="1:2" x14ac:dyDescent="0.2">
      <c r="A7310" s="9" t="s">
        <v>5292</v>
      </c>
      <c r="B7310" t="s">
        <v>8698</v>
      </c>
    </row>
    <row r="7311" spans="1:2" x14ac:dyDescent="0.2">
      <c r="A7311" s="9" t="s">
        <v>5293</v>
      </c>
      <c r="B7311" t="s">
        <v>8698</v>
      </c>
    </row>
    <row r="7312" spans="1:2" x14ac:dyDescent="0.2">
      <c r="A7312" s="9" t="s">
        <v>5297</v>
      </c>
      <c r="B7312" t="s">
        <v>8698</v>
      </c>
    </row>
    <row r="7313" spans="1:2" x14ac:dyDescent="0.2">
      <c r="A7313" s="9" t="s">
        <v>5298</v>
      </c>
      <c r="B7313" t="s">
        <v>8698</v>
      </c>
    </row>
    <row r="7314" spans="1:2" x14ac:dyDescent="0.2">
      <c r="A7314" s="9" t="s">
        <v>5295</v>
      </c>
      <c r="B7314" t="s">
        <v>8698</v>
      </c>
    </row>
    <row r="7315" spans="1:2" x14ac:dyDescent="0.2">
      <c r="A7315" s="9" t="s">
        <v>5749</v>
      </c>
      <c r="B7315" t="s">
        <v>8698</v>
      </c>
    </row>
    <row r="7316" spans="1:2" x14ac:dyDescent="0.2">
      <c r="A7316" s="9" t="s">
        <v>5755</v>
      </c>
      <c r="B7316" t="s">
        <v>8698</v>
      </c>
    </row>
    <row r="7317" spans="1:2" x14ac:dyDescent="0.2">
      <c r="A7317" s="9" t="s">
        <v>5752</v>
      </c>
      <c r="B7317" t="s">
        <v>8698</v>
      </c>
    </row>
    <row r="7318" spans="1:2" x14ac:dyDescent="0.2">
      <c r="A7318" s="9" t="s">
        <v>5751</v>
      </c>
      <c r="B7318" t="s">
        <v>8698</v>
      </c>
    </row>
    <row r="7319" spans="1:2" x14ac:dyDescent="0.2">
      <c r="A7319" s="9" t="s">
        <v>5748</v>
      </c>
      <c r="B7319" t="s">
        <v>8698</v>
      </c>
    </row>
    <row r="7320" spans="1:2" x14ac:dyDescent="0.2">
      <c r="A7320" s="9" t="s">
        <v>5750</v>
      </c>
      <c r="B7320" t="s">
        <v>8698</v>
      </c>
    </row>
    <row r="7321" spans="1:2" x14ac:dyDescent="0.2">
      <c r="A7321" s="9" t="s">
        <v>5754</v>
      </c>
      <c r="B7321" t="s">
        <v>8698</v>
      </c>
    </row>
    <row r="7322" spans="1:2" x14ac:dyDescent="0.2">
      <c r="A7322" s="9" t="s">
        <v>5753</v>
      </c>
      <c r="B7322" t="s">
        <v>8698</v>
      </c>
    </row>
    <row r="7323" spans="1:2" x14ac:dyDescent="0.2">
      <c r="A7323" s="9" t="s">
        <v>5560</v>
      </c>
      <c r="B7323" t="s">
        <v>8698</v>
      </c>
    </row>
    <row r="7324" spans="1:2" x14ac:dyDescent="0.2">
      <c r="A7324" s="9" t="s">
        <v>5565</v>
      </c>
      <c r="B7324" t="s">
        <v>8698</v>
      </c>
    </row>
    <row r="7325" spans="1:2" x14ac:dyDescent="0.2">
      <c r="A7325" s="9" t="s">
        <v>5569</v>
      </c>
      <c r="B7325" t="s">
        <v>8698</v>
      </c>
    </row>
    <row r="7326" spans="1:2" x14ac:dyDescent="0.2">
      <c r="A7326" s="9" t="s">
        <v>5562</v>
      </c>
      <c r="B7326" t="s">
        <v>8698</v>
      </c>
    </row>
    <row r="7327" spans="1:2" x14ac:dyDescent="0.2">
      <c r="A7327" s="9" t="s">
        <v>5563</v>
      </c>
      <c r="B7327" t="s">
        <v>8698</v>
      </c>
    </row>
    <row r="7328" spans="1:2" x14ac:dyDescent="0.2">
      <c r="A7328" s="9" t="s">
        <v>5566</v>
      </c>
      <c r="B7328" t="s">
        <v>8698</v>
      </c>
    </row>
    <row r="7329" spans="1:2" x14ac:dyDescent="0.2">
      <c r="A7329" s="9" t="s">
        <v>5561</v>
      </c>
      <c r="B7329" t="s">
        <v>8698</v>
      </c>
    </row>
    <row r="7330" spans="1:2" x14ac:dyDescent="0.2">
      <c r="A7330" s="9" t="s">
        <v>5568</v>
      </c>
      <c r="B7330" t="s">
        <v>8698</v>
      </c>
    </row>
    <row r="7331" spans="1:2" x14ac:dyDescent="0.2">
      <c r="A7331" s="9" t="s">
        <v>5567</v>
      </c>
      <c r="B7331" t="s">
        <v>8698</v>
      </c>
    </row>
    <row r="7332" spans="1:2" x14ac:dyDescent="0.2">
      <c r="A7332" s="9" t="s">
        <v>5564</v>
      </c>
      <c r="B7332" t="s">
        <v>8698</v>
      </c>
    </row>
    <row r="7333" spans="1:2" x14ac:dyDescent="0.2">
      <c r="A7333" s="9" t="s">
        <v>5026</v>
      </c>
      <c r="B7333" t="s">
        <v>8698</v>
      </c>
    </row>
    <row r="7334" spans="1:2" x14ac:dyDescent="0.2">
      <c r="A7334" s="9" t="s">
        <v>5023</v>
      </c>
      <c r="B7334" t="s">
        <v>8698</v>
      </c>
    </row>
    <row r="7335" spans="1:2" x14ac:dyDescent="0.2">
      <c r="A7335" s="9" t="s">
        <v>5032</v>
      </c>
      <c r="B7335" t="s">
        <v>8698</v>
      </c>
    </row>
    <row r="7336" spans="1:2" x14ac:dyDescent="0.2">
      <c r="A7336" s="9" t="s">
        <v>5028</v>
      </c>
      <c r="B7336" t="s">
        <v>8698</v>
      </c>
    </row>
    <row r="7337" spans="1:2" x14ac:dyDescent="0.2">
      <c r="A7337" s="9" t="s">
        <v>5031</v>
      </c>
      <c r="B7337" t="s">
        <v>8698</v>
      </c>
    </row>
    <row r="7338" spans="1:2" x14ac:dyDescent="0.2">
      <c r="A7338" s="9" t="s">
        <v>5027</v>
      </c>
      <c r="B7338" t="s">
        <v>8698</v>
      </c>
    </row>
    <row r="7339" spans="1:2" x14ac:dyDescent="0.2">
      <c r="A7339" s="9" t="s">
        <v>5030</v>
      </c>
      <c r="B7339" t="s">
        <v>8698</v>
      </c>
    </row>
    <row r="7340" spans="1:2" x14ac:dyDescent="0.2">
      <c r="A7340" s="9" t="s">
        <v>5025</v>
      </c>
      <c r="B7340" t="s">
        <v>8698</v>
      </c>
    </row>
    <row r="7341" spans="1:2" x14ac:dyDescent="0.2">
      <c r="A7341" s="9" t="s">
        <v>5024</v>
      </c>
      <c r="B7341" t="s">
        <v>8698</v>
      </c>
    </row>
    <row r="7342" spans="1:2" x14ac:dyDescent="0.2">
      <c r="A7342" s="9" t="s">
        <v>5029</v>
      </c>
      <c r="B7342" t="s">
        <v>8698</v>
      </c>
    </row>
    <row r="7343" spans="1:2" x14ac:dyDescent="0.2">
      <c r="A7343" s="9" t="s">
        <v>5274</v>
      </c>
      <c r="B7343" t="s">
        <v>8698</v>
      </c>
    </row>
    <row r="7344" spans="1:2" x14ac:dyDescent="0.2">
      <c r="A7344" s="9" t="s">
        <v>5266</v>
      </c>
      <c r="B7344" t="s">
        <v>8698</v>
      </c>
    </row>
    <row r="7345" spans="1:2" x14ac:dyDescent="0.2">
      <c r="A7345" s="9" t="s">
        <v>5275</v>
      </c>
      <c r="B7345" t="s">
        <v>8698</v>
      </c>
    </row>
    <row r="7346" spans="1:2" x14ac:dyDescent="0.2">
      <c r="A7346" s="9" t="s">
        <v>5267</v>
      </c>
      <c r="B7346" t="s">
        <v>8698</v>
      </c>
    </row>
    <row r="7347" spans="1:2" x14ac:dyDescent="0.2">
      <c r="A7347" s="9" t="s">
        <v>5269</v>
      </c>
      <c r="B7347" t="s">
        <v>8698</v>
      </c>
    </row>
    <row r="7348" spans="1:2" x14ac:dyDescent="0.2">
      <c r="A7348" s="9" t="s">
        <v>5272</v>
      </c>
      <c r="B7348" t="s">
        <v>8698</v>
      </c>
    </row>
    <row r="7349" spans="1:2" x14ac:dyDescent="0.2">
      <c r="A7349" s="9" t="s">
        <v>5271</v>
      </c>
      <c r="B7349" t="s">
        <v>8698</v>
      </c>
    </row>
    <row r="7350" spans="1:2" x14ac:dyDescent="0.2">
      <c r="A7350" s="9" t="s">
        <v>5270</v>
      </c>
      <c r="B7350" t="s">
        <v>8698</v>
      </c>
    </row>
    <row r="7351" spans="1:2" x14ac:dyDescent="0.2">
      <c r="A7351" s="9" t="s">
        <v>5264</v>
      </c>
      <c r="B7351" t="s">
        <v>8698</v>
      </c>
    </row>
    <row r="7352" spans="1:2" x14ac:dyDescent="0.2">
      <c r="A7352" s="9" t="s">
        <v>5265</v>
      </c>
      <c r="B7352" t="s">
        <v>8698</v>
      </c>
    </row>
    <row r="7353" spans="1:2" x14ac:dyDescent="0.2">
      <c r="A7353" s="9" t="s">
        <v>5268</v>
      </c>
      <c r="B7353" t="s">
        <v>8698</v>
      </c>
    </row>
    <row r="7354" spans="1:2" x14ac:dyDescent="0.2">
      <c r="A7354" s="9" t="s">
        <v>5276</v>
      </c>
      <c r="B7354" t="s">
        <v>8698</v>
      </c>
    </row>
    <row r="7355" spans="1:2" x14ac:dyDescent="0.2">
      <c r="A7355" s="9" t="s">
        <v>5273</v>
      </c>
      <c r="B7355" t="s">
        <v>8698</v>
      </c>
    </row>
    <row r="7356" spans="1:2" x14ac:dyDescent="0.2">
      <c r="A7356" s="9" t="s">
        <v>5457</v>
      </c>
      <c r="B7356" t="s">
        <v>8698</v>
      </c>
    </row>
    <row r="7357" spans="1:2" x14ac:dyDescent="0.2">
      <c r="A7357" s="9" t="s">
        <v>5460</v>
      </c>
      <c r="B7357" t="s">
        <v>8698</v>
      </c>
    </row>
    <row r="7358" spans="1:2" x14ac:dyDescent="0.2">
      <c r="A7358" s="9" t="s">
        <v>5456</v>
      </c>
      <c r="B7358" t="s">
        <v>8698</v>
      </c>
    </row>
    <row r="7359" spans="1:2" x14ac:dyDescent="0.2">
      <c r="A7359" s="9" t="s">
        <v>5459</v>
      </c>
      <c r="B7359" t="s">
        <v>8698</v>
      </c>
    </row>
    <row r="7360" spans="1:2" x14ac:dyDescent="0.2">
      <c r="A7360" s="9" t="s">
        <v>5458</v>
      </c>
      <c r="B7360" t="s">
        <v>8698</v>
      </c>
    </row>
    <row r="7361" spans="1:2" x14ac:dyDescent="0.2">
      <c r="A7361" s="9" t="s">
        <v>5461</v>
      </c>
      <c r="B7361" t="s">
        <v>8698</v>
      </c>
    </row>
    <row r="7362" spans="1:2" x14ac:dyDescent="0.2">
      <c r="A7362" s="9" t="s">
        <v>5654</v>
      </c>
      <c r="B7362" t="s">
        <v>8698</v>
      </c>
    </row>
    <row r="7363" spans="1:2" x14ac:dyDescent="0.2">
      <c r="A7363" s="9" t="s">
        <v>5648</v>
      </c>
      <c r="B7363" t="s">
        <v>8698</v>
      </c>
    </row>
    <row r="7364" spans="1:2" x14ac:dyDescent="0.2">
      <c r="A7364" s="9" t="s">
        <v>5650</v>
      </c>
      <c r="B7364" t="s">
        <v>8698</v>
      </c>
    </row>
    <row r="7365" spans="1:2" x14ac:dyDescent="0.2">
      <c r="A7365" s="9" t="s">
        <v>5652</v>
      </c>
      <c r="B7365" t="s">
        <v>8698</v>
      </c>
    </row>
    <row r="7366" spans="1:2" x14ac:dyDescent="0.2">
      <c r="A7366" s="9" t="s">
        <v>5643</v>
      </c>
      <c r="B7366" t="s">
        <v>8698</v>
      </c>
    </row>
    <row r="7367" spans="1:2" x14ac:dyDescent="0.2">
      <c r="A7367" s="9" t="s">
        <v>5647</v>
      </c>
      <c r="B7367" t="s">
        <v>8698</v>
      </c>
    </row>
    <row r="7368" spans="1:2" x14ac:dyDescent="0.2">
      <c r="A7368" s="9" t="s">
        <v>5644</v>
      </c>
      <c r="B7368" t="s">
        <v>8698</v>
      </c>
    </row>
    <row r="7369" spans="1:2" x14ac:dyDescent="0.2">
      <c r="A7369" s="9" t="s">
        <v>5653</v>
      </c>
      <c r="B7369" t="s">
        <v>8698</v>
      </c>
    </row>
    <row r="7370" spans="1:2" x14ac:dyDescent="0.2">
      <c r="A7370" s="9" t="s">
        <v>5649</v>
      </c>
      <c r="B7370" t="s">
        <v>8698</v>
      </c>
    </row>
    <row r="7371" spans="1:2" x14ac:dyDescent="0.2">
      <c r="A7371" s="9" t="s">
        <v>5655</v>
      </c>
      <c r="B7371" t="s">
        <v>8698</v>
      </c>
    </row>
    <row r="7372" spans="1:2" x14ac:dyDescent="0.2">
      <c r="A7372" s="9" t="s">
        <v>5651</v>
      </c>
      <c r="B7372" t="s">
        <v>8698</v>
      </c>
    </row>
    <row r="7373" spans="1:2" x14ac:dyDescent="0.2">
      <c r="A7373" s="9" t="s">
        <v>5645</v>
      </c>
      <c r="B7373" t="s">
        <v>8698</v>
      </c>
    </row>
    <row r="7374" spans="1:2" x14ac:dyDescent="0.2">
      <c r="A7374" s="9" t="s">
        <v>5646</v>
      </c>
      <c r="B7374" t="s">
        <v>8698</v>
      </c>
    </row>
    <row r="7375" spans="1:2" x14ac:dyDescent="0.2">
      <c r="A7375" s="9" t="s">
        <v>2380</v>
      </c>
      <c r="B7375" t="s">
        <v>8704</v>
      </c>
    </row>
    <row r="7376" spans="1:2" x14ac:dyDescent="0.2">
      <c r="A7376" s="9" t="s">
        <v>2387</v>
      </c>
      <c r="B7376" t="s">
        <v>8704</v>
      </c>
    </row>
    <row r="7377" spans="1:2" x14ac:dyDescent="0.2">
      <c r="A7377" s="9" t="s">
        <v>2379</v>
      </c>
      <c r="B7377" t="s">
        <v>8704</v>
      </c>
    </row>
    <row r="7378" spans="1:2" x14ac:dyDescent="0.2">
      <c r="A7378" s="9" t="s">
        <v>2384</v>
      </c>
      <c r="B7378" t="s">
        <v>8704</v>
      </c>
    </row>
    <row r="7379" spans="1:2" x14ac:dyDescent="0.2">
      <c r="A7379" s="9" t="s">
        <v>2388</v>
      </c>
      <c r="B7379" t="s">
        <v>8704</v>
      </c>
    </row>
    <row r="7380" spans="1:2" x14ac:dyDescent="0.2">
      <c r="A7380" s="9" t="s">
        <v>2381</v>
      </c>
      <c r="B7380" t="s">
        <v>8704</v>
      </c>
    </row>
    <row r="7381" spans="1:2" x14ac:dyDescent="0.2">
      <c r="A7381" s="9" t="s">
        <v>2377</v>
      </c>
      <c r="B7381" t="s">
        <v>8704</v>
      </c>
    </row>
    <row r="7382" spans="1:2" x14ac:dyDescent="0.2">
      <c r="A7382" s="9" t="s">
        <v>2383</v>
      </c>
      <c r="B7382" t="s">
        <v>8704</v>
      </c>
    </row>
    <row r="7383" spans="1:2" x14ac:dyDescent="0.2">
      <c r="A7383" s="9" t="s">
        <v>2378</v>
      </c>
      <c r="B7383" t="s">
        <v>8704</v>
      </c>
    </row>
    <row r="7384" spans="1:2" x14ac:dyDescent="0.2">
      <c r="A7384" s="9" t="s">
        <v>2385</v>
      </c>
      <c r="B7384" t="s">
        <v>8704</v>
      </c>
    </row>
    <row r="7385" spans="1:2" x14ac:dyDescent="0.2">
      <c r="A7385" s="9" t="s">
        <v>2382</v>
      </c>
      <c r="B7385" t="s">
        <v>8704</v>
      </c>
    </row>
    <row r="7386" spans="1:2" x14ac:dyDescent="0.2">
      <c r="A7386" s="9" t="s">
        <v>2386</v>
      </c>
      <c r="B7386" t="s">
        <v>8704</v>
      </c>
    </row>
    <row r="7387" spans="1:2" x14ac:dyDescent="0.2">
      <c r="A7387" s="9" t="s">
        <v>7133</v>
      </c>
      <c r="B7387" t="s">
        <v>8705</v>
      </c>
    </row>
    <row r="7388" spans="1:2" x14ac:dyDescent="0.2">
      <c r="A7388" s="9" t="s">
        <v>7134</v>
      </c>
      <c r="B7388" t="s">
        <v>8705</v>
      </c>
    </row>
    <row r="7389" spans="1:2" x14ac:dyDescent="0.2">
      <c r="A7389" s="9" t="s">
        <v>7136</v>
      </c>
      <c r="B7389" t="s">
        <v>8705</v>
      </c>
    </row>
    <row r="7390" spans="1:2" x14ac:dyDescent="0.2">
      <c r="A7390" s="9" t="s">
        <v>7138</v>
      </c>
      <c r="B7390" t="s">
        <v>8705</v>
      </c>
    </row>
    <row r="7391" spans="1:2" x14ac:dyDescent="0.2">
      <c r="A7391" s="9" t="s">
        <v>7137</v>
      </c>
      <c r="B7391" t="s">
        <v>8705</v>
      </c>
    </row>
    <row r="7392" spans="1:2" x14ac:dyDescent="0.2">
      <c r="A7392" s="9" t="s">
        <v>7135</v>
      </c>
      <c r="B7392" t="s">
        <v>8705</v>
      </c>
    </row>
    <row r="7393" spans="1:2" x14ac:dyDescent="0.2">
      <c r="A7393" s="9" t="s">
        <v>2192</v>
      </c>
      <c r="B7393" t="s">
        <v>8696</v>
      </c>
    </row>
    <row r="7394" spans="1:2" x14ac:dyDescent="0.2">
      <c r="A7394" s="9" t="s">
        <v>2185</v>
      </c>
      <c r="B7394" t="s">
        <v>8696</v>
      </c>
    </row>
    <row r="7395" spans="1:2" x14ac:dyDescent="0.2">
      <c r="A7395" s="9" t="s">
        <v>2191</v>
      </c>
      <c r="B7395" t="s">
        <v>8696</v>
      </c>
    </row>
    <row r="7396" spans="1:2" x14ac:dyDescent="0.2">
      <c r="A7396" s="9" t="s">
        <v>2187</v>
      </c>
      <c r="B7396" t="s">
        <v>8696</v>
      </c>
    </row>
    <row r="7397" spans="1:2" x14ac:dyDescent="0.2">
      <c r="A7397" s="9" t="s">
        <v>2186</v>
      </c>
      <c r="B7397" t="s">
        <v>8696</v>
      </c>
    </row>
    <row r="7398" spans="1:2" x14ac:dyDescent="0.2">
      <c r="A7398" s="9" t="s">
        <v>2190</v>
      </c>
      <c r="B7398" t="s">
        <v>8696</v>
      </c>
    </row>
    <row r="7399" spans="1:2" x14ac:dyDescent="0.2">
      <c r="A7399" s="9" t="s">
        <v>2189</v>
      </c>
      <c r="B7399" t="s">
        <v>8696</v>
      </c>
    </row>
    <row r="7400" spans="1:2" x14ac:dyDescent="0.2">
      <c r="A7400" s="9" t="s">
        <v>2188</v>
      </c>
      <c r="B7400" t="s">
        <v>8696</v>
      </c>
    </row>
    <row r="7401" spans="1:2" x14ac:dyDescent="0.2">
      <c r="A7401" s="9" t="s">
        <v>841</v>
      </c>
      <c r="B7401" t="s">
        <v>8705</v>
      </c>
    </row>
    <row r="7402" spans="1:2" x14ac:dyDescent="0.2">
      <c r="A7402" s="9" t="s">
        <v>840</v>
      </c>
      <c r="B7402" t="s">
        <v>8705</v>
      </c>
    </row>
    <row r="7403" spans="1:2" x14ac:dyDescent="0.2">
      <c r="A7403" s="9" t="s">
        <v>838</v>
      </c>
      <c r="B7403" t="s">
        <v>8705</v>
      </c>
    </row>
    <row r="7404" spans="1:2" x14ac:dyDescent="0.2">
      <c r="A7404" s="9" t="s">
        <v>839</v>
      </c>
      <c r="B7404" t="s">
        <v>8705</v>
      </c>
    </row>
    <row r="7405" spans="1:2" x14ac:dyDescent="0.2">
      <c r="A7405" s="9" t="s">
        <v>1571</v>
      </c>
      <c r="B7405" t="s">
        <v>8705</v>
      </c>
    </row>
    <row r="7406" spans="1:2" x14ac:dyDescent="0.2">
      <c r="A7406" s="9" t="s">
        <v>1570</v>
      </c>
      <c r="B7406" t="s">
        <v>8705</v>
      </c>
    </row>
    <row r="7407" spans="1:2" x14ac:dyDescent="0.2">
      <c r="A7407" s="9" t="s">
        <v>1572</v>
      </c>
      <c r="B7407" t="s">
        <v>8705</v>
      </c>
    </row>
    <row r="7408" spans="1:2" x14ac:dyDescent="0.2">
      <c r="A7408" s="9" t="s">
        <v>1573</v>
      </c>
      <c r="B7408" t="s">
        <v>8705</v>
      </c>
    </row>
    <row r="7409" spans="1:2" x14ac:dyDescent="0.2">
      <c r="A7409" s="9" t="s">
        <v>1066</v>
      </c>
      <c r="B7409" t="s">
        <v>8705</v>
      </c>
    </row>
    <row r="7410" spans="1:2" x14ac:dyDescent="0.2">
      <c r="A7410" s="9" t="s">
        <v>1067</v>
      </c>
      <c r="B7410" t="s">
        <v>8705</v>
      </c>
    </row>
    <row r="7411" spans="1:2" x14ac:dyDescent="0.2">
      <c r="A7411" s="9" t="s">
        <v>1064</v>
      </c>
      <c r="B7411" t="s">
        <v>8705</v>
      </c>
    </row>
    <row r="7412" spans="1:2" x14ac:dyDescent="0.2">
      <c r="A7412" s="9" t="s">
        <v>1065</v>
      </c>
      <c r="B7412" t="s">
        <v>8705</v>
      </c>
    </row>
    <row r="7413" spans="1:2" x14ac:dyDescent="0.2">
      <c r="A7413" s="9" t="s">
        <v>6913</v>
      </c>
      <c r="B7413" t="s">
        <v>8705</v>
      </c>
    </row>
    <row r="7414" spans="1:2" x14ac:dyDescent="0.2">
      <c r="A7414" s="9" t="s">
        <v>6914</v>
      </c>
      <c r="B7414" t="s">
        <v>8705</v>
      </c>
    </row>
    <row r="7415" spans="1:2" x14ac:dyDescent="0.2">
      <c r="A7415" s="9" t="s">
        <v>1566</v>
      </c>
      <c r="B7415" t="s">
        <v>8705</v>
      </c>
    </row>
    <row r="7416" spans="1:2" x14ac:dyDescent="0.2">
      <c r="A7416" s="9" t="s">
        <v>1565</v>
      </c>
      <c r="B7416" t="s">
        <v>8705</v>
      </c>
    </row>
    <row r="7417" spans="1:2" x14ac:dyDescent="0.2">
      <c r="A7417" s="9" t="s">
        <v>1568</v>
      </c>
      <c r="B7417" t="s">
        <v>8705</v>
      </c>
    </row>
    <row r="7418" spans="1:2" x14ac:dyDescent="0.2">
      <c r="A7418" s="9" t="s">
        <v>1567</v>
      </c>
      <c r="B7418" t="s">
        <v>8705</v>
      </c>
    </row>
    <row r="7419" spans="1:2" x14ac:dyDescent="0.2">
      <c r="A7419" s="9" t="s">
        <v>2180</v>
      </c>
      <c r="B7419" t="s">
        <v>8705</v>
      </c>
    </row>
    <row r="7420" spans="1:2" x14ac:dyDescent="0.2">
      <c r="A7420" s="9" t="s">
        <v>2183</v>
      </c>
      <c r="B7420" t="s">
        <v>8705</v>
      </c>
    </row>
    <row r="7421" spans="1:2" x14ac:dyDescent="0.2">
      <c r="A7421" s="9" t="s">
        <v>2184</v>
      </c>
      <c r="B7421" t="s">
        <v>8705</v>
      </c>
    </row>
    <row r="7422" spans="1:2" x14ac:dyDescent="0.2">
      <c r="A7422" s="9" t="s">
        <v>2182</v>
      </c>
      <c r="B7422" t="s">
        <v>8705</v>
      </c>
    </row>
    <row r="7423" spans="1:2" x14ac:dyDescent="0.2">
      <c r="A7423" s="9" t="s">
        <v>2181</v>
      </c>
      <c r="B7423" t="s">
        <v>8705</v>
      </c>
    </row>
    <row r="7424" spans="1:2" x14ac:dyDescent="0.2">
      <c r="A7424" s="9" t="s">
        <v>2177</v>
      </c>
      <c r="B7424" t="s">
        <v>8705</v>
      </c>
    </row>
    <row r="7425" spans="1:2" x14ac:dyDescent="0.2">
      <c r="A7425" s="9" t="s">
        <v>2178</v>
      </c>
      <c r="B7425" t="s">
        <v>8705</v>
      </c>
    </row>
    <row r="7426" spans="1:2" x14ac:dyDescent="0.2">
      <c r="A7426" s="9" t="s">
        <v>2179</v>
      </c>
      <c r="B7426" t="s">
        <v>8705</v>
      </c>
    </row>
    <row r="7427" spans="1:2" x14ac:dyDescent="0.2">
      <c r="A7427" s="9" t="s">
        <v>1693</v>
      </c>
      <c r="B7427" t="s">
        <v>8705</v>
      </c>
    </row>
    <row r="7428" spans="1:2" x14ac:dyDescent="0.2">
      <c r="A7428" s="9" t="s">
        <v>1690</v>
      </c>
      <c r="B7428" t="s">
        <v>8705</v>
      </c>
    </row>
    <row r="7429" spans="1:2" x14ac:dyDescent="0.2">
      <c r="A7429" s="9" t="s">
        <v>1692</v>
      </c>
      <c r="B7429" t="s">
        <v>8705</v>
      </c>
    </row>
    <row r="7430" spans="1:2" x14ac:dyDescent="0.2">
      <c r="A7430" s="9" t="s">
        <v>1691</v>
      </c>
      <c r="B7430" t="s">
        <v>8705</v>
      </c>
    </row>
    <row r="7431" spans="1:2" x14ac:dyDescent="0.2">
      <c r="A7431" s="9" t="s">
        <v>1737</v>
      </c>
      <c r="B7431" t="s">
        <v>8705</v>
      </c>
    </row>
    <row r="7432" spans="1:2" x14ac:dyDescent="0.2">
      <c r="A7432" s="9" t="s">
        <v>1738</v>
      </c>
      <c r="B7432" t="s">
        <v>8705</v>
      </c>
    </row>
    <row r="7433" spans="1:2" x14ac:dyDescent="0.2">
      <c r="A7433" s="9" t="s">
        <v>1740</v>
      </c>
      <c r="B7433" t="s">
        <v>8705</v>
      </c>
    </row>
    <row r="7434" spans="1:2" x14ac:dyDescent="0.2">
      <c r="A7434" s="9" t="s">
        <v>1739</v>
      </c>
      <c r="B7434" t="s">
        <v>8705</v>
      </c>
    </row>
    <row r="7435" spans="1:2" x14ac:dyDescent="0.2">
      <c r="A7435" s="9" t="s">
        <v>1900</v>
      </c>
      <c r="B7435" t="s">
        <v>8705</v>
      </c>
    </row>
    <row r="7436" spans="1:2" x14ac:dyDescent="0.2">
      <c r="A7436" s="9" t="s">
        <v>1897</v>
      </c>
      <c r="B7436" t="s">
        <v>8705</v>
      </c>
    </row>
    <row r="7437" spans="1:2" x14ac:dyDescent="0.2">
      <c r="A7437" s="9" t="s">
        <v>1899</v>
      </c>
      <c r="B7437" t="s">
        <v>8705</v>
      </c>
    </row>
    <row r="7438" spans="1:2" x14ac:dyDescent="0.2">
      <c r="A7438" s="9" t="s">
        <v>1898</v>
      </c>
      <c r="B7438" t="s">
        <v>8705</v>
      </c>
    </row>
    <row r="7439" spans="1:2" x14ac:dyDescent="0.2">
      <c r="A7439" s="9" t="s">
        <v>1035</v>
      </c>
      <c r="B7439" t="s">
        <v>8705</v>
      </c>
    </row>
    <row r="7440" spans="1:2" x14ac:dyDescent="0.2">
      <c r="A7440" s="9" t="s">
        <v>1032</v>
      </c>
      <c r="B7440" t="s">
        <v>8705</v>
      </c>
    </row>
    <row r="7441" spans="1:2" x14ac:dyDescent="0.2">
      <c r="A7441" s="9" t="s">
        <v>1033</v>
      </c>
      <c r="B7441" t="s">
        <v>8705</v>
      </c>
    </row>
    <row r="7442" spans="1:2" x14ac:dyDescent="0.2">
      <c r="A7442" s="9" t="s">
        <v>1034</v>
      </c>
      <c r="B7442" t="s">
        <v>8705</v>
      </c>
    </row>
    <row r="7443" spans="1:2" x14ac:dyDescent="0.2">
      <c r="A7443" s="9" t="s">
        <v>975</v>
      </c>
      <c r="B7443" t="s">
        <v>8705</v>
      </c>
    </row>
    <row r="7444" spans="1:2" x14ac:dyDescent="0.2">
      <c r="A7444" s="9" t="s">
        <v>976</v>
      </c>
      <c r="B7444" t="s">
        <v>8705</v>
      </c>
    </row>
    <row r="7445" spans="1:2" x14ac:dyDescent="0.2">
      <c r="A7445" s="9" t="s">
        <v>973</v>
      </c>
      <c r="B7445" t="s">
        <v>8705</v>
      </c>
    </row>
    <row r="7446" spans="1:2" x14ac:dyDescent="0.2">
      <c r="A7446" s="9" t="s">
        <v>974</v>
      </c>
      <c r="B7446" t="s">
        <v>8705</v>
      </c>
    </row>
    <row r="7447" spans="1:2" x14ac:dyDescent="0.2">
      <c r="A7447" s="9" t="s">
        <v>1014</v>
      </c>
      <c r="B7447" t="s">
        <v>8705</v>
      </c>
    </row>
    <row r="7448" spans="1:2" x14ac:dyDescent="0.2">
      <c r="A7448" s="9" t="s">
        <v>1017</v>
      </c>
      <c r="B7448" t="s">
        <v>8705</v>
      </c>
    </row>
    <row r="7449" spans="1:2" x14ac:dyDescent="0.2">
      <c r="A7449" s="9" t="s">
        <v>1015</v>
      </c>
      <c r="B7449" t="s">
        <v>8705</v>
      </c>
    </row>
    <row r="7450" spans="1:2" x14ac:dyDescent="0.2">
      <c r="A7450" s="9" t="s">
        <v>1016</v>
      </c>
      <c r="B7450" t="s">
        <v>8705</v>
      </c>
    </row>
    <row r="7451" spans="1:2" x14ac:dyDescent="0.2">
      <c r="A7451" s="9" t="s">
        <v>792</v>
      </c>
      <c r="B7451" t="s">
        <v>8705</v>
      </c>
    </row>
    <row r="7452" spans="1:2" x14ac:dyDescent="0.2">
      <c r="A7452" s="9" t="s">
        <v>794</v>
      </c>
      <c r="B7452" t="s">
        <v>8705</v>
      </c>
    </row>
    <row r="7453" spans="1:2" x14ac:dyDescent="0.2">
      <c r="A7453" s="9" t="s">
        <v>793</v>
      </c>
      <c r="B7453" t="s">
        <v>8705</v>
      </c>
    </row>
    <row r="7454" spans="1:2" x14ac:dyDescent="0.2">
      <c r="A7454" s="9" t="s">
        <v>795</v>
      </c>
      <c r="B7454" t="s">
        <v>8705</v>
      </c>
    </row>
    <row r="7455" spans="1:2" x14ac:dyDescent="0.2">
      <c r="A7455" s="9" t="s">
        <v>1932</v>
      </c>
      <c r="B7455" t="s">
        <v>8705</v>
      </c>
    </row>
    <row r="7456" spans="1:2" x14ac:dyDescent="0.2">
      <c r="A7456" s="9" t="s">
        <v>1933</v>
      </c>
      <c r="B7456" t="s">
        <v>8705</v>
      </c>
    </row>
    <row r="7457" spans="1:2" x14ac:dyDescent="0.2">
      <c r="A7457" s="9" t="s">
        <v>1935</v>
      </c>
      <c r="B7457" t="s">
        <v>8705</v>
      </c>
    </row>
    <row r="7458" spans="1:2" x14ac:dyDescent="0.2">
      <c r="A7458" s="9" t="s">
        <v>1934</v>
      </c>
      <c r="B7458" t="s">
        <v>8705</v>
      </c>
    </row>
    <row r="7459" spans="1:2" x14ac:dyDescent="0.2">
      <c r="A7459" s="9" t="s">
        <v>2317</v>
      </c>
      <c r="B7459" t="s">
        <v>8696</v>
      </c>
    </row>
    <row r="7460" spans="1:2" x14ac:dyDescent="0.2">
      <c r="A7460" s="9" t="s">
        <v>2320</v>
      </c>
      <c r="B7460" t="s">
        <v>8696</v>
      </c>
    </row>
    <row r="7461" spans="1:2" x14ac:dyDescent="0.2">
      <c r="A7461" s="9" t="s">
        <v>2318</v>
      </c>
      <c r="B7461" t="s">
        <v>8696</v>
      </c>
    </row>
    <row r="7462" spans="1:2" x14ac:dyDescent="0.2">
      <c r="A7462" s="9" t="s">
        <v>2319</v>
      </c>
      <c r="B7462" t="s">
        <v>8696</v>
      </c>
    </row>
    <row r="7463" spans="1:2" x14ac:dyDescent="0.2">
      <c r="A7463" s="9" t="s">
        <v>2314</v>
      </c>
      <c r="B7463" t="s">
        <v>8696</v>
      </c>
    </row>
    <row r="7464" spans="1:2" x14ac:dyDescent="0.2">
      <c r="A7464" s="9" t="s">
        <v>2316</v>
      </c>
      <c r="B7464" t="s">
        <v>8696</v>
      </c>
    </row>
    <row r="7465" spans="1:2" x14ac:dyDescent="0.2">
      <c r="A7465" s="9" t="s">
        <v>2321</v>
      </c>
      <c r="B7465" t="s">
        <v>8696</v>
      </c>
    </row>
    <row r="7466" spans="1:2" x14ac:dyDescent="0.2">
      <c r="A7466" s="9" t="s">
        <v>2315</v>
      </c>
      <c r="B7466" t="s">
        <v>8696</v>
      </c>
    </row>
    <row r="7467" spans="1:2" x14ac:dyDescent="0.2">
      <c r="A7467" s="9" t="s">
        <v>5048</v>
      </c>
      <c r="B7467" t="s">
        <v>8707</v>
      </c>
    </row>
    <row r="7468" spans="1:2" x14ac:dyDescent="0.2">
      <c r="A7468" s="9" t="s">
        <v>5046</v>
      </c>
      <c r="B7468" t="s">
        <v>8707</v>
      </c>
    </row>
    <row r="7469" spans="1:2" x14ac:dyDescent="0.2">
      <c r="A7469" s="9" t="s">
        <v>5047</v>
      </c>
      <c r="B7469" t="s">
        <v>8707</v>
      </c>
    </row>
    <row r="7470" spans="1:2" x14ac:dyDescent="0.2">
      <c r="A7470" s="9" t="s">
        <v>5049</v>
      </c>
      <c r="B7470" t="s">
        <v>8707</v>
      </c>
    </row>
    <row r="7471" spans="1:2" x14ac:dyDescent="0.2">
      <c r="A7471" s="9" t="s">
        <v>6113</v>
      </c>
      <c r="B7471" t="s">
        <v>8704</v>
      </c>
    </row>
    <row r="7472" spans="1:2" x14ac:dyDescent="0.2">
      <c r="A7472" s="9" t="s">
        <v>6112</v>
      </c>
      <c r="B7472" t="s">
        <v>8704</v>
      </c>
    </row>
    <row r="7473" spans="1:2" x14ac:dyDescent="0.2">
      <c r="A7473" s="9" t="s">
        <v>801</v>
      </c>
      <c r="B7473" t="s">
        <v>8695</v>
      </c>
    </row>
    <row r="7474" spans="1:2" x14ac:dyDescent="0.2">
      <c r="A7474" s="9" t="s">
        <v>799</v>
      </c>
      <c r="B7474" t="s">
        <v>8695</v>
      </c>
    </row>
    <row r="7475" spans="1:2" x14ac:dyDescent="0.2">
      <c r="A7475" s="9" t="s">
        <v>803</v>
      </c>
      <c r="B7475" t="s">
        <v>8695</v>
      </c>
    </row>
    <row r="7476" spans="1:2" x14ac:dyDescent="0.2">
      <c r="A7476" s="9" t="s">
        <v>800</v>
      </c>
      <c r="B7476" t="s">
        <v>8695</v>
      </c>
    </row>
    <row r="7477" spans="1:2" x14ac:dyDescent="0.2">
      <c r="A7477" s="9" t="s">
        <v>804</v>
      </c>
      <c r="B7477" t="s">
        <v>8695</v>
      </c>
    </row>
    <row r="7478" spans="1:2" x14ac:dyDescent="0.2">
      <c r="A7478" s="9" t="s">
        <v>802</v>
      </c>
      <c r="B7478" t="s">
        <v>8695</v>
      </c>
    </row>
    <row r="7479" spans="1:2" x14ac:dyDescent="0.2">
      <c r="A7479" s="9" t="s">
        <v>1293</v>
      </c>
      <c r="B7479" t="s">
        <v>8739</v>
      </c>
    </row>
    <row r="7480" spans="1:2" x14ac:dyDescent="0.2">
      <c r="A7480" s="9" t="s">
        <v>1294</v>
      </c>
      <c r="B7480" t="s">
        <v>8739</v>
      </c>
    </row>
    <row r="7481" spans="1:2" x14ac:dyDescent="0.2">
      <c r="A7481" s="9" t="s">
        <v>1290</v>
      </c>
      <c r="B7481" t="s">
        <v>8739</v>
      </c>
    </row>
    <row r="7482" spans="1:2" x14ac:dyDescent="0.2">
      <c r="A7482" s="9" t="s">
        <v>1295</v>
      </c>
      <c r="B7482" t="s">
        <v>8739</v>
      </c>
    </row>
    <row r="7483" spans="1:2" x14ac:dyDescent="0.2">
      <c r="A7483" s="9" t="s">
        <v>1292</v>
      </c>
      <c r="B7483" t="s">
        <v>8739</v>
      </c>
    </row>
    <row r="7484" spans="1:2" x14ac:dyDescent="0.2">
      <c r="A7484" s="9" t="s">
        <v>1291</v>
      </c>
      <c r="B7484" t="s">
        <v>8739</v>
      </c>
    </row>
    <row r="7485" spans="1:2" x14ac:dyDescent="0.2">
      <c r="A7485" s="9" t="s">
        <v>1196</v>
      </c>
      <c r="B7485" t="s">
        <v>8734</v>
      </c>
    </row>
    <row r="7486" spans="1:2" x14ac:dyDescent="0.2">
      <c r="A7486" s="9" t="s">
        <v>1194</v>
      </c>
      <c r="B7486" t="s">
        <v>8734</v>
      </c>
    </row>
    <row r="7487" spans="1:2" x14ac:dyDescent="0.2">
      <c r="A7487" s="9" t="s">
        <v>1192</v>
      </c>
      <c r="B7487" t="s">
        <v>8734</v>
      </c>
    </row>
    <row r="7488" spans="1:2" x14ac:dyDescent="0.2">
      <c r="A7488" s="9" t="s">
        <v>1189</v>
      </c>
      <c r="B7488" t="s">
        <v>8734</v>
      </c>
    </row>
    <row r="7489" spans="1:2" x14ac:dyDescent="0.2">
      <c r="A7489" s="9" t="s">
        <v>1191</v>
      </c>
      <c r="B7489" t="s">
        <v>8734</v>
      </c>
    </row>
    <row r="7490" spans="1:2" x14ac:dyDescent="0.2">
      <c r="A7490" s="9" t="s">
        <v>1195</v>
      </c>
      <c r="B7490" t="s">
        <v>8734</v>
      </c>
    </row>
    <row r="7491" spans="1:2" x14ac:dyDescent="0.2">
      <c r="A7491" s="9" t="s">
        <v>1193</v>
      </c>
      <c r="B7491" t="s">
        <v>8734</v>
      </c>
    </row>
    <row r="7492" spans="1:2" x14ac:dyDescent="0.2">
      <c r="A7492" s="9" t="s">
        <v>1190</v>
      </c>
      <c r="B7492" t="s">
        <v>8734</v>
      </c>
    </row>
    <row r="7493" spans="1:2" x14ac:dyDescent="0.2">
      <c r="A7493" s="9" t="s">
        <v>6111</v>
      </c>
      <c r="B7493" t="s">
        <v>8711</v>
      </c>
    </row>
    <row r="7494" spans="1:2" x14ac:dyDescent="0.2">
      <c r="A7494" s="9" t="s">
        <v>7704</v>
      </c>
      <c r="B7494" t="s">
        <v>8711</v>
      </c>
    </row>
    <row r="7495" spans="1:2" x14ac:dyDescent="0.2">
      <c r="A7495" s="9" t="s">
        <v>6110</v>
      </c>
      <c r="B7495" t="s">
        <v>8711</v>
      </c>
    </row>
    <row r="7496" spans="1:2" x14ac:dyDescent="0.2">
      <c r="A7496" s="9" t="s">
        <v>7705</v>
      </c>
      <c r="B7496" t="s">
        <v>8711</v>
      </c>
    </row>
    <row r="7497" spans="1:2" x14ac:dyDescent="0.2">
      <c r="A7497" s="9" t="s">
        <v>6109</v>
      </c>
      <c r="B7497" t="s">
        <v>8711</v>
      </c>
    </row>
    <row r="7498" spans="1:2" x14ac:dyDescent="0.2">
      <c r="A7498" s="9" t="s">
        <v>7703</v>
      </c>
      <c r="B7498" t="s">
        <v>8711</v>
      </c>
    </row>
    <row r="7499" spans="1:2" x14ac:dyDescent="0.2">
      <c r="A7499" s="9" t="s">
        <v>6108</v>
      </c>
      <c r="B7499" t="s">
        <v>8711</v>
      </c>
    </row>
    <row r="7500" spans="1:2" x14ac:dyDescent="0.2">
      <c r="A7500" s="9" t="s">
        <v>7702</v>
      </c>
      <c r="B7500" t="s">
        <v>8711</v>
      </c>
    </row>
    <row r="7501" spans="1:2" x14ac:dyDescent="0.2">
      <c r="A7501" s="9" t="s">
        <v>6107</v>
      </c>
      <c r="B7501" t="s">
        <v>8711</v>
      </c>
    </row>
    <row r="7502" spans="1:2" x14ac:dyDescent="0.2">
      <c r="A7502" s="9" t="s">
        <v>7722</v>
      </c>
      <c r="B7502" t="s">
        <v>8711</v>
      </c>
    </row>
    <row r="7503" spans="1:2" x14ac:dyDescent="0.2">
      <c r="A7503" s="9" t="s">
        <v>6106</v>
      </c>
      <c r="B7503" t="s">
        <v>8711</v>
      </c>
    </row>
    <row r="7504" spans="1:2" x14ac:dyDescent="0.2">
      <c r="A7504" s="9" t="s">
        <v>7723</v>
      </c>
      <c r="B7504" t="s">
        <v>8711</v>
      </c>
    </row>
    <row r="7505" spans="1:2" x14ac:dyDescent="0.2">
      <c r="A7505" s="9" t="s">
        <v>6105</v>
      </c>
      <c r="B7505" t="s">
        <v>8711</v>
      </c>
    </row>
    <row r="7506" spans="1:2" x14ac:dyDescent="0.2">
      <c r="A7506" s="9" t="s">
        <v>7725</v>
      </c>
      <c r="B7506" t="s">
        <v>8711</v>
      </c>
    </row>
    <row r="7507" spans="1:2" x14ac:dyDescent="0.2">
      <c r="A7507" s="9" t="s">
        <v>6104</v>
      </c>
      <c r="B7507" t="s">
        <v>8711</v>
      </c>
    </row>
    <row r="7508" spans="1:2" x14ac:dyDescent="0.2">
      <c r="A7508" s="9" t="s">
        <v>7724</v>
      </c>
      <c r="B7508" t="s">
        <v>8711</v>
      </c>
    </row>
    <row r="7509" spans="1:2" x14ac:dyDescent="0.2">
      <c r="A7509" s="9" t="s">
        <v>2820</v>
      </c>
      <c r="B7509" t="s">
        <v>8711</v>
      </c>
    </row>
    <row r="7510" spans="1:2" x14ac:dyDescent="0.2">
      <c r="A7510" s="9" t="s">
        <v>7542</v>
      </c>
      <c r="B7510" t="s">
        <v>8711</v>
      </c>
    </row>
    <row r="7511" spans="1:2" x14ac:dyDescent="0.2">
      <c r="A7511" s="9" t="s">
        <v>6103</v>
      </c>
      <c r="B7511" t="s">
        <v>8711</v>
      </c>
    </row>
    <row r="7512" spans="1:2" x14ac:dyDescent="0.2">
      <c r="A7512" s="9" t="s">
        <v>7604</v>
      </c>
      <c r="B7512" t="s">
        <v>8711</v>
      </c>
    </row>
    <row r="7513" spans="1:2" x14ac:dyDescent="0.2">
      <c r="A7513" s="9" t="s">
        <v>2005</v>
      </c>
      <c r="B7513" t="s">
        <v>8720</v>
      </c>
    </row>
    <row r="7514" spans="1:2" x14ac:dyDescent="0.2">
      <c r="A7514" s="9" t="s">
        <v>2007</v>
      </c>
      <c r="B7514" t="s">
        <v>8720</v>
      </c>
    </row>
    <row r="7515" spans="1:2" x14ac:dyDescent="0.2">
      <c r="A7515" s="9" t="s">
        <v>2003</v>
      </c>
      <c r="B7515" t="s">
        <v>8720</v>
      </c>
    </row>
    <row r="7516" spans="1:2" x14ac:dyDescent="0.2">
      <c r="A7516" s="9" t="s">
        <v>2009</v>
      </c>
      <c r="B7516" t="s">
        <v>8720</v>
      </c>
    </row>
    <row r="7517" spans="1:2" x14ac:dyDescent="0.2">
      <c r="A7517" s="9" t="s">
        <v>2004</v>
      </c>
      <c r="B7517" t="s">
        <v>8720</v>
      </c>
    </row>
    <row r="7518" spans="1:2" x14ac:dyDescent="0.2">
      <c r="A7518" s="9" t="s">
        <v>922</v>
      </c>
      <c r="B7518" t="s">
        <v>8720</v>
      </c>
    </row>
    <row r="7519" spans="1:2" x14ac:dyDescent="0.2">
      <c r="A7519" s="9" t="s">
        <v>2008</v>
      </c>
      <c r="B7519" t="s">
        <v>8720</v>
      </c>
    </row>
    <row r="7520" spans="1:2" x14ac:dyDescent="0.2">
      <c r="A7520" s="9" t="s">
        <v>924</v>
      </c>
      <c r="B7520" t="s">
        <v>8720</v>
      </c>
    </row>
    <row r="7521" spans="1:2" x14ac:dyDescent="0.2">
      <c r="A7521" s="9" t="s">
        <v>2001</v>
      </c>
      <c r="B7521" t="s">
        <v>8720</v>
      </c>
    </row>
    <row r="7522" spans="1:2" x14ac:dyDescent="0.2">
      <c r="A7522" s="9" t="s">
        <v>923</v>
      </c>
      <c r="B7522" t="s">
        <v>8720</v>
      </c>
    </row>
    <row r="7523" spans="1:2" x14ac:dyDescent="0.2">
      <c r="A7523" s="9" t="s">
        <v>2002</v>
      </c>
      <c r="B7523" t="s">
        <v>8720</v>
      </c>
    </row>
    <row r="7524" spans="1:2" x14ac:dyDescent="0.2">
      <c r="A7524" s="9" t="s">
        <v>2006</v>
      </c>
      <c r="B7524" t="s">
        <v>8720</v>
      </c>
    </row>
    <row r="7525" spans="1:2" x14ac:dyDescent="0.2">
      <c r="A7525" s="9" t="s">
        <v>1913</v>
      </c>
      <c r="B7525" t="s">
        <v>6543</v>
      </c>
    </row>
    <row r="7526" spans="1:2" x14ac:dyDescent="0.2">
      <c r="A7526" s="9" t="s">
        <v>1914</v>
      </c>
      <c r="B7526" t="s">
        <v>6543</v>
      </c>
    </row>
    <row r="7527" spans="1:2" x14ac:dyDescent="0.2">
      <c r="A7527" s="9" t="s">
        <v>1586</v>
      </c>
      <c r="B7527" t="s">
        <v>8705</v>
      </c>
    </row>
    <row r="7528" spans="1:2" x14ac:dyDescent="0.2">
      <c r="A7528" s="9" t="s">
        <v>1587</v>
      </c>
      <c r="B7528" t="s">
        <v>8705</v>
      </c>
    </row>
    <row r="7529" spans="1:2" x14ac:dyDescent="0.2">
      <c r="A7529" s="9" t="s">
        <v>1490</v>
      </c>
      <c r="B7529" t="s">
        <v>8711</v>
      </c>
    </row>
    <row r="7530" spans="1:2" x14ac:dyDescent="0.2">
      <c r="A7530" s="9" t="s">
        <v>1489</v>
      </c>
      <c r="B7530" t="s">
        <v>8711</v>
      </c>
    </row>
    <row r="7531" spans="1:2" x14ac:dyDescent="0.2">
      <c r="A7531" s="9" t="s">
        <v>2373</v>
      </c>
      <c r="B7531" t="s">
        <v>8719</v>
      </c>
    </row>
    <row r="7532" spans="1:2" x14ac:dyDescent="0.2">
      <c r="A7532" s="9" t="s">
        <v>2375</v>
      </c>
      <c r="B7532" t="s">
        <v>8719</v>
      </c>
    </row>
    <row r="7533" spans="1:2" x14ac:dyDescent="0.2">
      <c r="A7533" s="9" t="s">
        <v>2374</v>
      </c>
      <c r="B7533" t="s">
        <v>8719</v>
      </c>
    </row>
    <row r="7534" spans="1:2" x14ac:dyDescent="0.2">
      <c r="A7534" s="9" t="s">
        <v>2376</v>
      </c>
      <c r="B7534" t="s">
        <v>8719</v>
      </c>
    </row>
    <row r="7535" spans="1:2" x14ac:dyDescent="0.2">
      <c r="A7535" s="9" t="s">
        <v>6662</v>
      </c>
      <c r="B7535" t="s">
        <v>8710</v>
      </c>
    </row>
    <row r="7536" spans="1:2" x14ac:dyDescent="0.2">
      <c r="A7536" s="9" t="s">
        <v>6661</v>
      </c>
      <c r="B7536" t="s">
        <v>8710</v>
      </c>
    </row>
    <row r="7537" spans="1:2" x14ac:dyDescent="0.2">
      <c r="A7537" s="9" t="s">
        <v>2823</v>
      </c>
      <c r="B7537" t="s">
        <v>8710</v>
      </c>
    </row>
    <row r="7538" spans="1:2" x14ac:dyDescent="0.2">
      <c r="A7538" s="9" t="s">
        <v>4861</v>
      </c>
      <c r="B7538" t="s">
        <v>8710</v>
      </c>
    </row>
    <row r="7539" spans="1:2" x14ac:dyDescent="0.2">
      <c r="A7539" s="9" t="s">
        <v>7480</v>
      </c>
      <c r="B7539" t="s">
        <v>8733</v>
      </c>
    </row>
    <row r="7540" spans="1:2" x14ac:dyDescent="0.2">
      <c r="A7540" s="9" t="s">
        <v>1476</v>
      </c>
      <c r="B7540" t="s">
        <v>8695</v>
      </c>
    </row>
    <row r="7541" spans="1:2" x14ac:dyDescent="0.2">
      <c r="A7541" s="9" t="s">
        <v>1478</v>
      </c>
      <c r="B7541" t="s">
        <v>8695</v>
      </c>
    </row>
    <row r="7542" spans="1:2" x14ac:dyDescent="0.2">
      <c r="A7542" s="9" t="s">
        <v>1479</v>
      </c>
      <c r="B7542" t="s">
        <v>8695</v>
      </c>
    </row>
    <row r="7543" spans="1:2" x14ac:dyDescent="0.2">
      <c r="A7543" s="9" t="s">
        <v>1477</v>
      </c>
      <c r="B7543" t="s">
        <v>8695</v>
      </c>
    </row>
    <row r="7544" spans="1:2" x14ac:dyDescent="0.2">
      <c r="A7544" s="9" t="s">
        <v>6870</v>
      </c>
      <c r="B7544" t="s">
        <v>8695</v>
      </c>
    </row>
    <row r="7545" spans="1:2" x14ac:dyDescent="0.2">
      <c r="A7545" s="9" t="s">
        <v>6871</v>
      </c>
      <c r="B7545" t="s">
        <v>8695</v>
      </c>
    </row>
    <row r="7546" spans="1:2" x14ac:dyDescent="0.2">
      <c r="A7546" s="9" t="s">
        <v>785</v>
      </c>
      <c r="B7546" t="s">
        <v>8695</v>
      </c>
    </row>
    <row r="7547" spans="1:2" x14ac:dyDescent="0.2">
      <c r="A7547" s="9" t="s">
        <v>787</v>
      </c>
      <c r="B7547" t="s">
        <v>8695</v>
      </c>
    </row>
    <row r="7548" spans="1:2" x14ac:dyDescent="0.2">
      <c r="A7548" s="9" t="s">
        <v>786</v>
      </c>
      <c r="B7548" t="s">
        <v>8695</v>
      </c>
    </row>
    <row r="7549" spans="1:2" x14ac:dyDescent="0.2">
      <c r="A7549" s="9" t="s">
        <v>788</v>
      </c>
      <c r="B7549" t="s">
        <v>8695</v>
      </c>
    </row>
    <row r="7550" spans="1:2" x14ac:dyDescent="0.2">
      <c r="A7550" s="9" t="s">
        <v>829</v>
      </c>
      <c r="B7550" t="s">
        <v>8695</v>
      </c>
    </row>
    <row r="7551" spans="1:2" x14ac:dyDescent="0.2">
      <c r="A7551" s="9" t="s">
        <v>830</v>
      </c>
      <c r="B7551" t="s">
        <v>8695</v>
      </c>
    </row>
    <row r="7552" spans="1:2" x14ac:dyDescent="0.2">
      <c r="A7552" s="9" t="s">
        <v>6102</v>
      </c>
      <c r="B7552" t="s">
        <v>8711</v>
      </c>
    </row>
    <row r="7553" spans="1:2" x14ac:dyDescent="0.2">
      <c r="A7553" s="9" t="s">
        <v>7593</v>
      </c>
      <c r="B7553" t="s">
        <v>8711</v>
      </c>
    </row>
    <row r="7554" spans="1:2" x14ac:dyDescent="0.2">
      <c r="A7554" s="9" t="s">
        <v>5406</v>
      </c>
      <c r="B7554" t="s">
        <v>8711</v>
      </c>
    </row>
    <row r="7555" spans="1:2" x14ac:dyDescent="0.2">
      <c r="A7555" s="9" t="s">
        <v>7667</v>
      </c>
      <c r="B7555" t="s">
        <v>8711</v>
      </c>
    </row>
    <row r="7556" spans="1:2" x14ac:dyDescent="0.2">
      <c r="A7556" s="9" t="s">
        <v>5405</v>
      </c>
      <c r="B7556" t="s">
        <v>8711</v>
      </c>
    </row>
    <row r="7557" spans="1:2" x14ac:dyDescent="0.2">
      <c r="A7557" s="9" t="s">
        <v>7668</v>
      </c>
      <c r="B7557" t="s">
        <v>8711</v>
      </c>
    </row>
    <row r="7558" spans="1:2" x14ac:dyDescent="0.2">
      <c r="A7558" s="9" t="s">
        <v>6101</v>
      </c>
      <c r="B7558" t="s">
        <v>8711</v>
      </c>
    </row>
    <row r="7559" spans="1:2" x14ac:dyDescent="0.2">
      <c r="A7559" s="9" t="s">
        <v>7691</v>
      </c>
      <c r="B7559" t="s">
        <v>8711</v>
      </c>
    </row>
    <row r="7560" spans="1:2" x14ac:dyDescent="0.2">
      <c r="A7560" s="9" t="s">
        <v>6100</v>
      </c>
      <c r="B7560" t="s">
        <v>8711</v>
      </c>
    </row>
    <row r="7561" spans="1:2" x14ac:dyDescent="0.2">
      <c r="A7561" s="9" t="s">
        <v>7692</v>
      </c>
      <c r="B7561" t="s">
        <v>8711</v>
      </c>
    </row>
    <row r="7562" spans="1:2" x14ac:dyDescent="0.2">
      <c r="A7562" s="9" t="s">
        <v>6099</v>
      </c>
      <c r="B7562" t="s">
        <v>8711</v>
      </c>
    </row>
    <row r="7563" spans="1:2" x14ac:dyDescent="0.2">
      <c r="A7563" s="9" t="s">
        <v>7693</v>
      </c>
      <c r="B7563" t="s">
        <v>8711</v>
      </c>
    </row>
    <row r="7564" spans="1:2" x14ac:dyDescent="0.2">
      <c r="A7564" s="9" t="s">
        <v>6098</v>
      </c>
      <c r="B7564" t="s">
        <v>8711</v>
      </c>
    </row>
    <row r="7565" spans="1:2" x14ac:dyDescent="0.2">
      <c r="A7565" s="9" t="s">
        <v>7607</v>
      </c>
      <c r="B7565" t="s">
        <v>8711</v>
      </c>
    </row>
    <row r="7566" spans="1:2" x14ac:dyDescent="0.2">
      <c r="A7566" s="9" t="s">
        <v>2467</v>
      </c>
      <c r="B7566" t="s">
        <v>8711</v>
      </c>
    </row>
    <row r="7567" spans="1:2" x14ac:dyDescent="0.2">
      <c r="A7567" s="9" t="s">
        <v>7736</v>
      </c>
      <c r="B7567" t="s">
        <v>8711</v>
      </c>
    </row>
    <row r="7568" spans="1:2" x14ac:dyDescent="0.2">
      <c r="A7568" s="9" t="s">
        <v>6097</v>
      </c>
      <c r="B7568" t="s">
        <v>8711</v>
      </c>
    </row>
    <row r="7569" spans="1:2" x14ac:dyDescent="0.2">
      <c r="A7569" s="9" t="s">
        <v>7680</v>
      </c>
      <c r="B7569" t="s">
        <v>8711</v>
      </c>
    </row>
    <row r="7570" spans="1:2" x14ac:dyDescent="0.2">
      <c r="A7570" s="9" t="s">
        <v>2465</v>
      </c>
      <c r="B7570" t="s">
        <v>8711</v>
      </c>
    </row>
    <row r="7571" spans="1:2" x14ac:dyDescent="0.2">
      <c r="A7571" s="9" t="s">
        <v>7681</v>
      </c>
      <c r="B7571" t="s">
        <v>8711</v>
      </c>
    </row>
    <row r="7572" spans="1:2" x14ac:dyDescent="0.2">
      <c r="A7572" s="9" t="s">
        <v>6096</v>
      </c>
      <c r="B7572" t="s">
        <v>8725</v>
      </c>
    </row>
    <row r="7573" spans="1:2" x14ac:dyDescent="0.2">
      <c r="A7573" s="9" t="s">
        <v>6095</v>
      </c>
      <c r="B7573" t="s">
        <v>8725</v>
      </c>
    </row>
    <row r="7574" spans="1:2" x14ac:dyDescent="0.2">
      <c r="A7574" s="9" t="s">
        <v>5492</v>
      </c>
      <c r="B7574" t="s">
        <v>8760</v>
      </c>
    </row>
    <row r="7575" spans="1:2" x14ac:dyDescent="0.2">
      <c r="A7575" s="9" t="s">
        <v>7690</v>
      </c>
      <c r="B7575" t="s">
        <v>8760</v>
      </c>
    </row>
    <row r="7576" spans="1:2" x14ac:dyDescent="0.2">
      <c r="A7576" s="9" t="s">
        <v>6094</v>
      </c>
      <c r="B7576" t="s">
        <v>8763</v>
      </c>
    </row>
    <row r="7577" spans="1:2" x14ac:dyDescent="0.2">
      <c r="A7577" s="9" t="s">
        <v>6093</v>
      </c>
      <c r="B7577" t="s">
        <v>8763</v>
      </c>
    </row>
    <row r="7578" spans="1:2" x14ac:dyDescent="0.2">
      <c r="A7578" s="9" t="s">
        <v>2528</v>
      </c>
      <c r="B7578" t="s">
        <v>6543</v>
      </c>
    </row>
    <row r="7579" spans="1:2" x14ac:dyDescent="0.2">
      <c r="A7579" s="9" t="s">
        <v>2547</v>
      </c>
      <c r="B7579" t="s">
        <v>6543</v>
      </c>
    </row>
    <row r="7580" spans="1:2" x14ac:dyDescent="0.2">
      <c r="A7580" s="9" t="s">
        <v>2538</v>
      </c>
      <c r="B7580" t="s">
        <v>6543</v>
      </c>
    </row>
    <row r="7581" spans="1:2" x14ac:dyDescent="0.2">
      <c r="A7581" s="9" t="s">
        <v>2790</v>
      </c>
      <c r="B7581" t="s">
        <v>6543</v>
      </c>
    </row>
    <row r="7582" spans="1:2" x14ac:dyDescent="0.2">
      <c r="A7582" s="9" t="s">
        <v>2500</v>
      </c>
      <c r="B7582" t="s">
        <v>6543</v>
      </c>
    </row>
    <row r="7583" spans="1:2" x14ac:dyDescent="0.2">
      <c r="A7583" s="9" t="s">
        <v>2495</v>
      </c>
      <c r="B7583" t="s">
        <v>6543</v>
      </c>
    </row>
    <row r="7584" spans="1:2" x14ac:dyDescent="0.2">
      <c r="A7584" s="9" t="s">
        <v>6092</v>
      </c>
      <c r="B7584" t="s">
        <v>8696</v>
      </c>
    </row>
    <row r="7585" spans="1:2" x14ac:dyDescent="0.2">
      <c r="A7585" s="9" t="s">
        <v>6091</v>
      </c>
      <c r="B7585" t="s">
        <v>8696</v>
      </c>
    </row>
    <row r="7586" spans="1:2" x14ac:dyDescent="0.2">
      <c r="A7586" s="9" t="s">
        <v>6090</v>
      </c>
      <c r="B7586" t="s">
        <v>8696</v>
      </c>
    </row>
    <row r="7587" spans="1:2" x14ac:dyDescent="0.2">
      <c r="A7587" s="9" t="s">
        <v>6895</v>
      </c>
      <c r="B7587" t="s">
        <v>8696</v>
      </c>
    </row>
    <row r="7588" spans="1:2" x14ac:dyDescent="0.2">
      <c r="A7588" s="9" t="s">
        <v>6893</v>
      </c>
      <c r="B7588" t="s">
        <v>8696</v>
      </c>
    </row>
    <row r="7589" spans="1:2" x14ac:dyDescent="0.2">
      <c r="A7589" s="9" t="s">
        <v>6892</v>
      </c>
      <c r="B7589" t="s">
        <v>8696</v>
      </c>
    </row>
    <row r="7590" spans="1:2" x14ac:dyDescent="0.2">
      <c r="A7590" s="9" t="s">
        <v>6089</v>
      </c>
      <c r="B7590" t="s">
        <v>8696</v>
      </c>
    </row>
    <row r="7591" spans="1:2" x14ac:dyDescent="0.2">
      <c r="A7591" s="9" t="s">
        <v>6894</v>
      </c>
      <c r="B7591" t="s">
        <v>8696</v>
      </c>
    </row>
    <row r="7592" spans="1:2" x14ac:dyDescent="0.2">
      <c r="A7592" s="9" t="s">
        <v>6088</v>
      </c>
      <c r="B7592" t="s">
        <v>8696</v>
      </c>
    </row>
    <row r="7593" spans="1:2" x14ac:dyDescent="0.2">
      <c r="A7593" s="9" t="s">
        <v>8466</v>
      </c>
      <c r="B7593" s="8" t="s">
        <v>8719</v>
      </c>
    </row>
    <row r="7594" spans="1:2" x14ac:dyDescent="0.2">
      <c r="A7594" s="9" t="s">
        <v>8465</v>
      </c>
      <c r="B7594" s="8" t="s">
        <v>8719</v>
      </c>
    </row>
    <row r="7595" spans="1:2" x14ac:dyDescent="0.2">
      <c r="A7595" s="9" t="s">
        <v>8460</v>
      </c>
      <c r="B7595" s="8" t="s">
        <v>8719</v>
      </c>
    </row>
    <row r="7596" spans="1:2" x14ac:dyDescent="0.2">
      <c r="A7596" s="9" t="s">
        <v>8459</v>
      </c>
      <c r="B7596" s="8" t="s">
        <v>8719</v>
      </c>
    </row>
    <row r="7597" spans="1:2" x14ac:dyDescent="0.2">
      <c r="A7597" s="9" t="s">
        <v>8457</v>
      </c>
      <c r="B7597" s="8" t="s">
        <v>8719</v>
      </c>
    </row>
    <row r="7598" spans="1:2" x14ac:dyDescent="0.2">
      <c r="A7598" s="9" t="s">
        <v>8458</v>
      </c>
      <c r="B7598" s="8" t="s">
        <v>8719</v>
      </c>
    </row>
    <row r="7599" spans="1:2" x14ac:dyDescent="0.2">
      <c r="A7599" s="9" t="s">
        <v>1834</v>
      </c>
      <c r="B7599" t="s">
        <v>8696</v>
      </c>
    </row>
    <row r="7600" spans="1:2" x14ac:dyDescent="0.2">
      <c r="A7600" s="9" t="s">
        <v>1330</v>
      </c>
      <c r="B7600" t="s">
        <v>8696</v>
      </c>
    </row>
    <row r="7601" spans="1:2" x14ac:dyDescent="0.2">
      <c r="A7601" s="9" t="s">
        <v>1012</v>
      </c>
      <c r="B7601" t="s">
        <v>8696</v>
      </c>
    </row>
    <row r="7602" spans="1:2" x14ac:dyDescent="0.2">
      <c r="A7602" s="9" t="s">
        <v>1562</v>
      </c>
      <c r="B7602" t="s">
        <v>8696</v>
      </c>
    </row>
    <row r="7603" spans="1:2" x14ac:dyDescent="0.2">
      <c r="A7603" s="9" t="s">
        <v>939</v>
      </c>
      <c r="B7603" t="s">
        <v>8696</v>
      </c>
    </row>
    <row r="7604" spans="1:2" x14ac:dyDescent="0.2">
      <c r="A7604" s="9" t="s">
        <v>1708</v>
      </c>
      <c r="B7604" t="s">
        <v>8696</v>
      </c>
    </row>
    <row r="7605" spans="1:2" x14ac:dyDescent="0.2">
      <c r="A7605" s="9" t="s">
        <v>7789</v>
      </c>
      <c r="B7605" t="s">
        <v>8696</v>
      </c>
    </row>
    <row r="7606" spans="1:2" x14ac:dyDescent="0.2">
      <c r="A7606" s="9" t="s">
        <v>972</v>
      </c>
      <c r="B7606" t="s">
        <v>8696</v>
      </c>
    </row>
    <row r="7607" spans="1:2" x14ac:dyDescent="0.2">
      <c r="A7607" s="9" t="s">
        <v>1493</v>
      </c>
      <c r="B7607" t="s">
        <v>8696</v>
      </c>
    </row>
    <row r="7608" spans="1:2" x14ac:dyDescent="0.2">
      <c r="A7608" s="9" t="s">
        <v>1502</v>
      </c>
      <c r="B7608" t="s">
        <v>8696</v>
      </c>
    </row>
    <row r="7609" spans="1:2" x14ac:dyDescent="0.2">
      <c r="A7609" s="9" t="s">
        <v>1501</v>
      </c>
      <c r="B7609" t="s">
        <v>8696</v>
      </c>
    </row>
    <row r="7610" spans="1:2" x14ac:dyDescent="0.2">
      <c r="A7610" s="9" t="s">
        <v>4678</v>
      </c>
      <c r="B7610" t="s">
        <v>8696</v>
      </c>
    </row>
    <row r="7611" spans="1:2" x14ac:dyDescent="0.2">
      <c r="A7611" s="9" t="s">
        <v>1002</v>
      </c>
      <c r="B7611" t="s">
        <v>8696</v>
      </c>
    </row>
    <row r="7612" spans="1:2" x14ac:dyDescent="0.2">
      <c r="A7612" s="9" t="s">
        <v>1433</v>
      </c>
      <c r="B7612" t="s">
        <v>8696</v>
      </c>
    </row>
    <row r="7613" spans="1:2" x14ac:dyDescent="0.2">
      <c r="A7613" s="9" t="s">
        <v>1371</v>
      </c>
      <c r="B7613" t="s">
        <v>8696</v>
      </c>
    </row>
    <row r="7614" spans="1:2" x14ac:dyDescent="0.2">
      <c r="A7614" s="9" t="s">
        <v>1231</v>
      </c>
      <c r="B7614" t="s">
        <v>8696</v>
      </c>
    </row>
    <row r="7615" spans="1:2" x14ac:dyDescent="0.2">
      <c r="A7615" s="9" t="s">
        <v>1277</v>
      </c>
      <c r="B7615" t="s">
        <v>8696</v>
      </c>
    </row>
    <row r="7616" spans="1:2" x14ac:dyDescent="0.2">
      <c r="A7616" s="9" t="s">
        <v>1274</v>
      </c>
      <c r="B7616" t="s">
        <v>8696</v>
      </c>
    </row>
    <row r="7617" spans="1:2" x14ac:dyDescent="0.2">
      <c r="A7617" s="9" t="s">
        <v>1926</v>
      </c>
      <c r="B7617" t="s">
        <v>8696</v>
      </c>
    </row>
    <row r="7618" spans="1:2" x14ac:dyDescent="0.2">
      <c r="A7618" s="9" t="s">
        <v>957</v>
      </c>
      <c r="B7618" t="s">
        <v>8696</v>
      </c>
    </row>
    <row r="7619" spans="1:2" x14ac:dyDescent="0.2">
      <c r="A7619" s="9" t="s">
        <v>1659</v>
      </c>
      <c r="B7619" t="s">
        <v>8696</v>
      </c>
    </row>
    <row r="7620" spans="1:2" x14ac:dyDescent="0.2">
      <c r="A7620" s="9" t="s">
        <v>847</v>
      </c>
      <c r="B7620" t="s">
        <v>8696</v>
      </c>
    </row>
    <row r="7621" spans="1:2" x14ac:dyDescent="0.2">
      <c r="A7621" s="9" t="s">
        <v>1507</v>
      </c>
      <c r="B7621" t="s">
        <v>8696</v>
      </c>
    </row>
    <row r="7622" spans="1:2" x14ac:dyDescent="0.2">
      <c r="A7622" s="9" t="s">
        <v>1791</v>
      </c>
      <c r="B7622" t="s">
        <v>8696</v>
      </c>
    </row>
    <row r="7623" spans="1:2" x14ac:dyDescent="0.2">
      <c r="A7623" s="9" t="s">
        <v>2000</v>
      </c>
      <c r="B7623" t="s">
        <v>8696</v>
      </c>
    </row>
    <row r="7624" spans="1:2" x14ac:dyDescent="0.2">
      <c r="A7624" s="9" t="s">
        <v>2094</v>
      </c>
      <c r="B7624" t="s">
        <v>8696</v>
      </c>
    </row>
    <row r="7625" spans="1:2" x14ac:dyDescent="0.2">
      <c r="A7625" s="9" t="s">
        <v>5807</v>
      </c>
      <c r="B7625" t="s">
        <v>8696</v>
      </c>
    </row>
    <row r="7626" spans="1:2" x14ac:dyDescent="0.2">
      <c r="A7626" s="9" t="s">
        <v>1207</v>
      </c>
      <c r="B7626" t="s">
        <v>8696</v>
      </c>
    </row>
    <row r="7627" spans="1:2" x14ac:dyDescent="0.2">
      <c r="A7627" s="9" t="s">
        <v>842</v>
      </c>
      <c r="B7627" t="s">
        <v>8696</v>
      </c>
    </row>
    <row r="7628" spans="1:2" x14ac:dyDescent="0.2">
      <c r="A7628" s="9" t="s">
        <v>1733</v>
      </c>
      <c r="B7628" t="s">
        <v>8696</v>
      </c>
    </row>
    <row r="7629" spans="1:2" x14ac:dyDescent="0.2">
      <c r="A7629" s="9" t="s">
        <v>1647</v>
      </c>
      <c r="B7629" t="s">
        <v>8696</v>
      </c>
    </row>
    <row r="7630" spans="1:2" x14ac:dyDescent="0.2">
      <c r="A7630" s="9" t="s">
        <v>955</v>
      </c>
      <c r="B7630" t="s">
        <v>8696</v>
      </c>
    </row>
    <row r="7631" spans="1:2" x14ac:dyDescent="0.2">
      <c r="A7631" s="9" t="s">
        <v>1486</v>
      </c>
      <c r="B7631" t="s">
        <v>8696</v>
      </c>
    </row>
    <row r="7632" spans="1:2" x14ac:dyDescent="0.2">
      <c r="A7632" s="9" t="s">
        <v>1180</v>
      </c>
      <c r="B7632" t="s">
        <v>8696</v>
      </c>
    </row>
    <row r="7633" spans="1:2" x14ac:dyDescent="0.2">
      <c r="A7633" s="9" t="s">
        <v>1208</v>
      </c>
      <c r="B7633" t="s">
        <v>8696</v>
      </c>
    </row>
    <row r="7634" spans="1:2" x14ac:dyDescent="0.2">
      <c r="A7634" s="9" t="s">
        <v>1825</v>
      </c>
      <c r="B7634" t="s">
        <v>8696</v>
      </c>
    </row>
    <row r="7635" spans="1:2" x14ac:dyDescent="0.2">
      <c r="A7635" s="9" t="s">
        <v>1583</v>
      </c>
      <c r="B7635" t="s">
        <v>8696</v>
      </c>
    </row>
    <row r="7636" spans="1:2" x14ac:dyDescent="0.2">
      <c r="A7636" s="9" t="s">
        <v>1827</v>
      </c>
      <c r="B7636" t="s">
        <v>8696</v>
      </c>
    </row>
    <row r="7637" spans="1:2" x14ac:dyDescent="0.2">
      <c r="A7637" s="9" t="s">
        <v>2409</v>
      </c>
      <c r="B7637" t="s">
        <v>8696</v>
      </c>
    </row>
    <row r="7638" spans="1:2" x14ac:dyDescent="0.2">
      <c r="A7638" s="9" t="s">
        <v>892</v>
      </c>
      <c r="B7638" t="s">
        <v>8696</v>
      </c>
    </row>
    <row r="7639" spans="1:2" x14ac:dyDescent="0.2">
      <c r="A7639" s="9" t="s">
        <v>1909</v>
      </c>
      <c r="B7639" t="s">
        <v>8696</v>
      </c>
    </row>
    <row r="7640" spans="1:2" x14ac:dyDescent="0.2">
      <c r="A7640" s="9" t="s">
        <v>945</v>
      </c>
      <c r="B7640" t="s">
        <v>8696</v>
      </c>
    </row>
    <row r="7641" spans="1:2" x14ac:dyDescent="0.2">
      <c r="A7641" s="9" t="s">
        <v>1581</v>
      </c>
      <c r="B7641" t="s">
        <v>8696</v>
      </c>
    </row>
    <row r="7642" spans="1:2" x14ac:dyDescent="0.2">
      <c r="A7642" s="9" t="s">
        <v>809</v>
      </c>
      <c r="B7642" t="s">
        <v>8696</v>
      </c>
    </row>
    <row r="7643" spans="1:2" x14ac:dyDescent="0.2">
      <c r="A7643" s="9" t="s">
        <v>1202</v>
      </c>
      <c r="B7643" t="s">
        <v>8696</v>
      </c>
    </row>
    <row r="7644" spans="1:2" x14ac:dyDescent="0.2">
      <c r="A7644" s="9" t="s">
        <v>1409</v>
      </c>
      <c r="B7644" t="s">
        <v>8696</v>
      </c>
    </row>
    <row r="7645" spans="1:2" x14ac:dyDescent="0.2">
      <c r="A7645" s="9" t="s">
        <v>1700</v>
      </c>
      <c r="B7645" t="s">
        <v>8696</v>
      </c>
    </row>
    <row r="7646" spans="1:2" x14ac:dyDescent="0.2">
      <c r="A7646" s="9" t="s">
        <v>1000</v>
      </c>
      <c r="B7646" t="s">
        <v>8696</v>
      </c>
    </row>
    <row r="7647" spans="1:2" x14ac:dyDescent="0.2">
      <c r="A7647" s="9" t="s">
        <v>1697</v>
      </c>
      <c r="B7647" t="s">
        <v>8696</v>
      </c>
    </row>
    <row r="7648" spans="1:2" x14ac:dyDescent="0.2">
      <c r="A7648" s="9" t="s">
        <v>1128</v>
      </c>
      <c r="B7648" t="s">
        <v>8696</v>
      </c>
    </row>
    <row r="7649" spans="1:2" x14ac:dyDescent="0.2">
      <c r="A7649" s="9" t="s">
        <v>860</v>
      </c>
      <c r="B7649" t="s">
        <v>8696</v>
      </c>
    </row>
    <row r="7650" spans="1:2" x14ac:dyDescent="0.2">
      <c r="A7650" s="9" t="s">
        <v>1584</v>
      </c>
      <c r="B7650" t="s">
        <v>8696</v>
      </c>
    </row>
    <row r="7651" spans="1:2" x14ac:dyDescent="0.2">
      <c r="A7651" s="9" t="s">
        <v>1485</v>
      </c>
      <c r="B7651" t="s">
        <v>8696</v>
      </c>
    </row>
    <row r="7652" spans="1:2" x14ac:dyDescent="0.2">
      <c r="A7652" s="9" t="s">
        <v>796</v>
      </c>
      <c r="B7652" t="s">
        <v>8696</v>
      </c>
    </row>
    <row r="7653" spans="1:2" x14ac:dyDescent="0.2">
      <c r="A7653" s="9" t="s">
        <v>1247</v>
      </c>
      <c r="B7653" t="s">
        <v>8696</v>
      </c>
    </row>
    <row r="7654" spans="1:2" x14ac:dyDescent="0.2">
      <c r="A7654" s="9" t="s">
        <v>1614</v>
      </c>
      <c r="B7654" t="s">
        <v>8696</v>
      </c>
    </row>
    <row r="7655" spans="1:2" x14ac:dyDescent="0.2">
      <c r="A7655" s="9" t="s">
        <v>1232</v>
      </c>
      <c r="B7655" t="s">
        <v>8696</v>
      </c>
    </row>
    <row r="7656" spans="1:2" x14ac:dyDescent="0.2">
      <c r="A7656" s="9" t="s">
        <v>1428</v>
      </c>
      <c r="B7656" t="s">
        <v>8696</v>
      </c>
    </row>
    <row r="7657" spans="1:2" x14ac:dyDescent="0.2">
      <c r="A7657" s="9" t="s">
        <v>934</v>
      </c>
      <c r="B7657" t="s">
        <v>8696</v>
      </c>
    </row>
    <row r="7658" spans="1:2" x14ac:dyDescent="0.2">
      <c r="A7658" s="9" t="s">
        <v>1666</v>
      </c>
      <c r="B7658" t="s">
        <v>8696</v>
      </c>
    </row>
    <row r="7659" spans="1:2" x14ac:dyDescent="0.2">
      <c r="A7659" s="9" t="s">
        <v>906</v>
      </c>
      <c r="B7659" t="s">
        <v>8696</v>
      </c>
    </row>
    <row r="7660" spans="1:2" x14ac:dyDescent="0.2">
      <c r="A7660" s="9" t="s">
        <v>916</v>
      </c>
      <c r="B7660" t="s">
        <v>8696</v>
      </c>
    </row>
    <row r="7661" spans="1:2" x14ac:dyDescent="0.2">
      <c r="A7661" s="9" t="s">
        <v>1822</v>
      </c>
      <c r="B7661" t="s">
        <v>8696</v>
      </c>
    </row>
    <row r="7662" spans="1:2" x14ac:dyDescent="0.2">
      <c r="A7662" s="9" t="s">
        <v>1654</v>
      </c>
      <c r="B7662" t="s">
        <v>8696</v>
      </c>
    </row>
    <row r="7663" spans="1:2" x14ac:dyDescent="0.2">
      <c r="A7663" s="9" t="s">
        <v>1345</v>
      </c>
      <c r="B7663" t="s">
        <v>8696</v>
      </c>
    </row>
    <row r="7664" spans="1:2" x14ac:dyDescent="0.2">
      <c r="A7664" s="9" t="s">
        <v>903</v>
      </c>
      <c r="B7664" t="s">
        <v>8696</v>
      </c>
    </row>
    <row r="7665" spans="1:2" x14ac:dyDescent="0.2">
      <c r="A7665" s="9" t="s">
        <v>1667</v>
      </c>
      <c r="B7665" t="s">
        <v>8696</v>
      </c>
    </row>
    <row r="7666" spans="1:2" x14ac:dyDescent="0.2">
      <c r="A7666" s="9" t="s">
        <v>874</v>
      </c>
      <c r="B7666" t="s">
        <v>8696</v>
      </c>
    </row>
    <row r="7667" spans="1:2" x14ac:dyDescent="0.2">
      <c r="A7667" s="9" t="s">
        <v>1901</v>
      </c>
      <c r="B7667" t="s">
        <v>8696</v>
      </c>
    </row>
    <row r="7668" spans="1:2" x14ac:dyDescent="0.2">
      <c r="A7668" s="9" t="s">
        <v>1410</v>
      </c>
      <c r="B7668" t="s">
        <v>8696</v>
      </c>
    </row>
    <row r="7669" spans="1:2" x14ac:dyDescent="0.2">
      <c r="A7669" s="9" t="s">
        <v>907</v>
      </c>
      <c r="B7669" t="s">
        <v>8696</v>
      </c>
    </row>
    <row r="7670" spans="1:2" x14ac:dyDescent="0.2">
      <c r="A7670" s="9" t="s">
        <v>6087</v>
      </c>
      <c r="B7670" t="s">
        <v>8741</v>
      </c>
    </row>
    <row r="7671" spans="1:2" x14ac:dyDescent="0.2">
      <c r="A7671" s="9" t="s">
        <v>6086</v>
      </c>
      <c r="B7671" t="s">
        <v>8741</v>
      </c>
    </row>
    <row r="7672" spans="1:2" x14ac:dyDescent="0.2">
      <c r="A7672" s="9" t="s">
        <v>2157</v>
      </c>
      <c r="B7672" t="s">
        <v>8700</v>
      </c>
    </row>
    <row r="7673" spans="1:2" x14ac:dyDescent="0.2">
      <c r="A7673" s="9" t="s">
        <v>2156</v>
      </c>
      <c r="B7673" t="s">
        <v>8700</v>
      </c>
    </row>
    <row r="7674" spans="1:2" x14ac:dyDescent="0.2">
      <c r="A7674" s="9" t="s">
        <v>2158</v>
      </c>
      <c r="B7674" t="s">
        <v>8700</v>
      </c>
    </row>
    <row r="7675" spans="1:2" x14ac:dyDescent="0.2">
      <c r="A7675" s="9" t="s">
        <v>2159</v>
      </c>
      <c r="B7675" t="s">
        <v>8700</v>
      </c>
    </row>
    <row r="7676" spans="1:2" x14ac:dyDescent="0.2">
      <c r="A7676" s="9" t="s">
        <v>6085</v>
      </c>
      <c r="B7676" t="s">
        <v>8709</v>
      </c>
    </row>
    <row r="7677" spans="1:2" x14ac:dyDescent="0.2">
      <c r="A7677" s="9" t="s">
        <v>6084</v>
      </c>
      <c r="B7677" t="s">
        <v>8709</v>
      </c>
    </row>
    <row r="7678" spans="1:2" x14ac:dyDescent="0.2">
      <c r="A7678" s="9" t="s">
        <v>6083</v>
      </c>
      <c r="B7678" t="s">
        <v>8709</v>
      </c>
    </row>
    <row r="7679" spans="1:2" x14ac:dyDescent="0.2">
      <c r="A7679" s="9" t="s">
        <v>6082</v>
      </c>
      <c r="B7679" t="s">
        <v>8709</v>
      </c>
    </row>
    <row r="7680" spans="1:2" x14ac:dyDescent="0.2">
      <c r="A7680" s="9" t="s">
        <v>6081</v>
      </c>
      <c r="B7680" t="s">
        <v>8709</v>
      </c>
    </row>
    <row r="7681" spans="1:2" x14ac:dyDescent="0.2">
      <c r="A7681" s="9" t="s">
        <v>6080</v>
      </c>
      <c r="B7681" t="s">
        <v>8709</v>
      </c>
    </row>
    <row r="7682" spans="1:2" x14ac:dyDescent="0.2">
      <c r="A7682" s="9" t="s">
        <v>6079</v>
      </c>
      <c r="B7682" t="s">
        <v>8709</v>
      </c>
    </row>
    <row r="7683" spans="1:2" x14ac:dyDescent="0.2">
      <c r="A7683" s="9" t="s">
        <v>6078</v>
      </c>
      <c r="B7683" t="s">
        <v>8709</v>
      </c>
    </row>
    <row r="7684" spans="1:2" x14ac:dyDescent="0.2">
      <c r="A7684" s="9" t="s">
        <v>6077</v>
      </c>
      <c r="B7684" t="s">
        <v>8709</v>
      </c>
    </row>
    <row r="7685" spans="1:2" x14ac:dyDescent="0.2">
      <c r="A7685" s="9" t="s">
        <v>6076</v>
      </c>
      <c r="B7685" t="s">
        <v>8709</v>
      </c>
    </row>
    <row r="7686" spans="1:2" x14ac:dyDescent="0.2">
      <c r="A7686" s="9" t="s">
        <v>6075</v>
      </c>
      <c r="B7686" t="s">
        <v>8709</v>
      </c>
    </row>
    <row r="7687" spans="1:2" x14ac:dyDescent="0.2">
      <c r="A7687" s="9" t="s">
        <v>6074</v>
      </c>
      <c r="B7687" t="s">
        <v>8709</v>
      </c>
    </row>
    <row r="7688" spans="1:2" x14ac:dyDescent="0.2">
      <c r="A7688" s="9" t="s">
        <v>6073</v>
      </c>
      <c r="B7688" t="s">
        <v>8709</v>
      </c>
    </row>
    <row r="7689" spans="1:2" x14ac:dyDescent="0.2">
      <c r="A7689" s="9" t="s">
        <v>6072</v>
      </c>
      <c r="B7689" t="s">
        <v>8709</v>
      </c>
    </row>
    <row r="7690" spans="1:2" x14ac:dyDescent="0.2">
      <c r="A7690" s="9" t="s">
        <v>6071</v>
      </c>
      <c r="B7690" t="s">
        <v>8709</v>
      </c>
    </row>
    <row r="7691" spans="1:2" x14ac:dyDescent="0.2">
      <c r="A7691" s="9" t="s">
        <v>6070</v>
      </c>
      <c r="B7691" t="s">
        <v>8709</v>
      </c>
    </row>
    <row r="7692" spans="1:2" x14ac:dyDescent="0.2">
      <c r="A7692" s="9" t="s">
        <v>6069</v>
      </c>
      <c r="B7692" t="s">
        <v>8709</v>
      </c>
    </row>
    <row r="7693" spans="1:2" x14ac:dyDescent="0.2">
      <c r="A7693" s="9" t="s">
        <v>6068</v>
      </c>
      <c r="B7693" t="s">
        <v>8709</v>
      </c>
    </row>
    <row r="7694" spans="1:2" x14ac:dyDescent="0.2">
      <c r="A7694" s="9" t="s">
        <v>6067</v>
      </c>
      <c r="B7694" t="s">
        <v>8709</v>
      </c>
    </row>
    <row r="7695" spans="1:2" x14ac:dyDescent="0.2">
      <c r="A7695" s="9" t="s">
        <v>6066</v>
      </c>
      <c r="B7695" t="s">
        <v>8709</v>
      </c>
    </row>
    <row r="7696" spans="1:2" x14ac:dyDescent="0.2">
      <c r="A7696" s="9" t="s">
        <v>6065</v>
      </c>
      <c r="B7696" t="s">
        <v>8709</v>
      </c>
    </row>
    <row r="7697" spans="1:2" x14ac:dyDescent="0.2">
      <c r="A7697" s="9" t="s">
        <v>6064</v>
      </c>
      <c r="B7697" t="s">
        <v>8709</v>
      </c>
    </row>
    <row r="7698" spans="1:2" x14ac:dyDescent="0.2">
      <c r="A7698" s="9" t="s">
        <v>6063</v>
      </c>
      <c r="B7698" t="s">
        <v>8709</v>
      </c>
    </row>
    <row r="7699" spans="1:2" x14ac:dyDescent="0.2">
      <c r="A7699" s="9" t="s">
        <v>6062</v>
      </c>
      <c r="B7699" t="s">
        <v>8709</v>
      </c>
    </row>
    <row r="7700" spans="1:2" x14ac:dyDescent="0.2">
      <c r="A7700" s="9" t="s">
        <v>6061</v>
      </c>
      <c r="B7700" t="s">
        <v>8709</v>
      </c>
    </row>
    <row r="7701" spans="1:2" x14ac:dyDescent="0.2">
      <c r="A7701" s="9" t="s">
        <v>6060</v>
      </c>
      <c r="B7701" t="s">
        <v>8709</v>
      </c>
    </row>
    <row r="7702" spans="1:2" x14ac:dyDescent="0.2">
      <c r="A7702" s="9" t="s">
        <v>6059</v>
      </c>
      <c r="B7702" t="s">
        <v>8709</v>
      </c>
    </row>
    <row r="7703" spans="1:2" x14ac:dyDescent="0.2">
      <c r="A7703" s="9" t="s">
        <v>6058</v>
      </c>
      <c r="B7703" t="s">
        <v>8709</v>
      </c>
    </row>
    <row r="7704" spans="1:2" x14ac:dyDescent="0.2">
      <c r="A7704" s="9" t="s">
        <v>2123</v>
      </c>
      <c r="B7704" t="s">
        <v>8696</v>
      </c>
    </row>
    <row r="7705" spans="1:2" x14ac:dyDescent="0.2">
      <c r="A7705" s="9" t="s">
        <v>1508</v>
      </c>
      <c r="B7705" t="s">
        <v>8696</v>
      </c>
    </row>
    <row r="7706" spans="1:2" x14ac:dyDescent="0.2">
      <c r="A7706" s="9" t="s">
        <v>1779</v>
      </c>
      <c r="B7706" t="s">
        <v>8696</v>
      </c>
    </row>
    <row r="7707" spans="1:2" x14ac:dyDescent="0.2">
      <c r="A7707" s="9" t="s">
        <v>1020</v>
      </c>
      <c r="B7707" t="s">
        <v>8696</v>
      </c>
    </row>
    <row r="7708" spans="1:2" x14ac:dyDescent="0.2">
      <c r="A7708" s="9" t="s">
        <v>1736</v>
      </c>
      <c r="B7708" t="s">
        <v>8696</v>
      </c>
    </row>
    <row r="7709" spans="1:2" x14ac:dyDescent="0.2">
      <c r="A7709" s="9" t="s">
        <v>1240</v>
      </c>
      <c r="B7709" t="s">
        <v>8696</v>
      </c>
    </row>
    <row r="7710" spans="1:2" x14ac:dyDescent="0.2">
      <c r="A7710" s="9" t="s">
        <v>6984</v>
      </c>
      <c r="B7710" t="s">
        <v>8696</v>
      </c>
    </row>
    <row r="7711" spans="1:2" x14ac:dyDescent="0.2">
      <c r="A7711" s="9" t="s">
        <v>1013</v>
      </c>
      <c r="B7711" t="s">
        <v>8696</v>
      </c>
    </row>
    <row r="7712" spans="1:2" x14ac:dyDescent="0.2">
      <c r="A7712" s="9" t="s">
        <v>1702</v>
      </c>
      <c r="B7712" t="s">
        <v>8738</v>
      </c>
    </row>
    <row r="7713" spans="1:2" x14ac:dyDescent="0.2">
      <c r="A7713" s="9" t="s">
        <v>1701</v>
      </c>
      <c r="B7713" t="s">
        <v>8738</v>
      </c>
    </row>
    <row r="7714" spans="1:2" x14ac:dyDescent="0.2">
      <c r="A7714" s="9" t="s">
        <v>1704</v>
      </c>
      <c r="B7714" t="s">
        <v>8738</v>
      </c>
    </row>
    <row r="7715" spans="1:2" x14ac:dyDescent="0.2">
      <c r="A7715" s="9" t="s">
        <v>1703</v>
      </c>
      <c r="B7715" t="s">
        <v>8738</v>
      </c>
    </row>
    <row r="7716" spans="1:2" x14ac:dyDescent="0.2">
      <c r="A7716" s="9" t="s">
        <v>2542</v>
      </c>
      <c r="B7716" t="s">
        <v>8738</v>
      </c>
    </row>
    <row r="7717" spans="1:2" x14ac:dyDescent="0.2">
      <c r="A7717" s="9" t="s">
        <v>2651</v>
      </c>
      <c r="B7717" t="s">
        <v>8738</v>
      </c>
    </row>
    <row r="7718" spans="1:2" x14ac:dyDescent="0.2">
      <c r="A7718" s="9" t="s">
        <v>5615</v>
      </c>
      <c r="B7718" t="s">
        <v>8733</v>
      </c>
    </row>
    <row r="7719" spans="1:2" x14ac:dyDescent="0.2">
      <c r="A7719" s="9" t="s">
        <v>5616</v>
      </c>
      <c r="B7719" t="s">
        <v>8733</v>
      </c>
    </row>
    <row r="7720" spans="1:2" x14ac:dyDescent="0.2">
      <c r="A7720" s="9" t="s">
        <v>5413</v>
      </c>
      <c r="B7720" t="s">
        <v>8733</v>
      </c>
    </row>
    <row r="7721" spans="1:2" x14ac:dyDescent="0.2">
      <c r="A7721" s="9" t="s">
        <v>5412</v>
      </c>
      <c r="B7721" t="s">
        <v>8733</v>
      </c>
    </row>
    <row r="7722" spans="1:2" x14ac:dyDescent="0.2">
      <c r="A7722" s="9" t="s">
        <v>4649</v>
      </c>
      <c r="B7722" t="s">
        <v>8733</v>
      </c>
    </row>
    <row r="7723" spans="1:2" x14ac:dyDescent="0.2">
      <c r="A7723" s="9" t="s">
        <v>4654</v>
      </c>
      <c r="B7723" t="s">
        <v>8733</v>
      </c>
    </row>
    <row r="7724" spans="1:2" x14ac:dyDescent="0.2">
      <c r="A7724" s="9" t="s">
        <v>2166</v>
      </c>
      <c r="B7724" t="s">
        <v>8704</v>
      </c>
    </row>
    <row r="7725" spans="1:2" x14ac:dyDescent="0.2">
      <c r="A7725" s="9" t="s">
        <v>2169</v>
      </c>
      <c r="B7725" t="s">
        <v>8704</v>
      </c>
    </row>
    <row r="7726" spans="1:2" x14ac:dyDescent="0.2">
      <c r="A7726" s="9" t="s">
        <v>2162</v>
      </c>
      <c r="B7726" t="s">
        <v>8704</v>
      </c>
    </row>
    <row r="7727" spans="1:2" x14ac:dyDescent="0.2">
      <c r="A7727" s="9" t="s">
        <v>2167</v>
      </c>
      <c r="B7727" t="s">
        <v>8704</v>
      </c>
    </row>
    <row r="7728" spans="1:2" x14ac:dyDescent="0.2">
      <c r="A7728" s="9" t="s">
        <v>2163</v>
      </c>
      <c r="B7728" t="s">
        <v>8704</v>
      </c>
    </row>
    <row r="7729" spans="1:2" x14ac:dyDescent="0.2">
      <c r="A7729" s="9" t="s">
        <v>2161</v>
      </c>
      <c r="B7729" t="s">
        <v>8704</v>
      </c>
    </row>
    <row r="7730" spans="1:2" x14ac:dyDescent="0.2">
      <c r="A7730" s="9" t="s">
        <v>2160</v>
      </c>
      <c r="B7730" t="s">
        <v>8704</v>
      </c>
    </row>
    <row r="7731" spans="1:2" x14ac:dyDescent="0.2">
      <c r="A7731" s="9" t="s">
        <v>2165</v>
      </c>
      <c r="B7731" t="s">
        <v>8704</v>
      </c>
    </row>
    <row r="7732" spans="1:2" x14ac:dyDescent="0.2">
      <c r="A7732" s="9" t="s">
        <v>2170</v>
      </c>
      <c r="B7732" t="s">
        <v>8704</v>
      </c>
    </row>
    <row r="7733" spans="1:2" x14ac:dyDescent="0.2">
      <c r="A7733" s="9" t="s">
        <v>2164</v>
      </c>
      <c r="B7733" t="s">
        <v>8704</v>
      </c>
    </row>
    <row r="7734" spans="1:2" x14ac:dyDescent="0.2">
      <c r="A7734" s="9" t="s">
        <v>2168</v>
      </c>
      <c r="B7734" t="s">
        <v>8704</v>
      </c>
    </row>
    <row r="7735" spans="1:2" x14ac:dyDescent="0.2">
      <c r="A7735" s="9" t="s">
        <v>8607</v>
      </c>
      <c r="B7735" s="8" t="s">
        <v>8705</v>
      </c>
    </row>
    <row r="7736" spans="1:2" x14ac:dyDescent="0.2">
      <c r="A7736" s="9" t="s">
        <v>8515</v>
      </c>
      <c r="B7736" s="8" t="s">
        <v>8705</v>
      </c>
    </row>
    <row r="7737" spans="1:2" x14ac:dyDescent="0.2">
      <c r="A7737" s="9" t="s">
        <v>8608</v>
      </c>
      <c r="B7737" s="8" t="s">
        <v>8705</v>
      </c>
    </row>
    <row r="7738" spans="1:2" x14ac:dyDescent="0.2">
      <c r="A7738" s="9" t="s">
        <v>8510</v>
      </c>
      <c r="B7738" s="8" t="s">
        <v>8705</v>
      </c>
    </row>
    <row r="7739" spans="1:2" x14ac:dyDescent="0.2">
      <c r="A7739" s="9" t="s">
        <v>6057</v>
      </c>
      <c r="B7739" t="s">
        <v>8705</v>
      </c>
    </row>
    <row r="7740" spans="1:2" x14ac:dyDescent="0.2">
      <c r="A7740" s="9" t="s">
        <v>6056</v>
      </c>
      <c r="B7740" t="s">
        <v>8705</v>
      </c>
    </row>
    <row r="7741" spans="1:2" x14ac:dyDescent="0.2">
      <c r="A7741" s="9" t="s">
        <v>6055</v>
      </c>
      <c r="B7741" t="s">
        <v>8705</v>
      </c>
    </row>
    <row r="7742" spans="1:2" x14ac:dyDescent="0.2">
      <c r="A7742" s="9" t="s">
        <v>6054</v>
      </c>
      <c r="B7742" t="s">
        <v>8705</v>
      </c>
    </row>
    <row r="7743" spans="1:2" x14ac:dyDescent="0.2">
      <c r="A7743" s="9" t="s">
        <v>6053</v>
      </c>
      <c r="B7743" t="s">
        <v>8705</v>
      </c>
    </row>
    <row r="7744" spans="1:2" x14ac:dyDescent="0.2">
      <c r="A7744" s="9" t="s">
        <v>6052</v>
      </c>
      <c r="B7744" t="s">
        <v>8705</v>
      </c>
    </row>
    <row r="7745" spans="1:2" x14ac:dyDescent="0.2">
      <c r="A7745" s="9" t="s">
        <v>6051</v>
      </c>
      <c r="B7745" t="s">
        <v>8705</v>
      </c>
    </row>
    <row r="7746" spans="1:2" x14ac:dyDescent="0.2">
      <c r="A7746" s="9" t="s">
        <v>6050</v>
      </c>
      <c r="B7746" t="s">
        <v>8705</v>
      </c>
    </row>
    <row r="7747" spans="1:2" x14ac:dyDescent="0.2">
      <c r="A7747" s="9" t="s">
        <v>6049</v>
      </c>
      <c r="B7747" t="s">
        <v>8705</v>
      </c>
    </row>
    <row r="7748" spans="1:2" x14ac:dyDescent="0.2">
      <c r="A7748" s="9" t="s">
        <v>6048</v>
      </c>
      <c r="B7748" t="s">
        <v>8705</v>
      </c>
    </row>
    <row r="7749" spans="1:2" x14ac:dyDescent="0.2">
      <c r="A7749" s="9" t="s">
        <v>6047</v>
      </c>
      <c r="B7749" t="s">
        <v>8705</v>
      </c>
    </row>
    <row r="7750" spans="1:2" x14ac:dyDescent="0.2">
      <c r="A7750" s="9" t="s">
        <v>6046</v>
      </c>
      <c r="B7750" t="s">
        <v>8705</v>
      </c>
    </row>
    <row r="7751" spans="1:2" x14ac:dyDescent="0.2">
      <c r="A7751" s="9" t="s">
        <v>6045</v>
      </c>
      <c r="B7751" t="s">
        <v>8705</v>
      </c>
    </row>
    <row r="7752" spans="1:2" x14ac:dyDescent="0.2">
      <c r="A7752" s="9" t="s">
        <v>7679</v>
      </c>
      <c r="B7752" t="s">
        <v>8705</v>
      </c>
    </row>
    <row r="7753" spans="1:2" x14ac:dyDescent="0.2">
      <c r="A7753" s="9" t="s">
        <v>6044</v>
      </c>
      <c r="B7753" t="s">
        <v>8705</v>
      </c>
    </row>
    <row r="7754" spans="1:2" x14ac:dyDescent="0.2">
      <c r="A7754" s="9" t="s">
        <v>7678</v>
      </c>
      <c r="B7754" t="s">
        <v>8705</v>
      </c>
    </row>
    <row r="7755" spans="1:2" x14ac:dyDescent="0.2">
      <c r="A7755" s="9" t="s">
        <v>6043</v>
      </c>
      <c r="B7755" t="s">
        <v>8705</v>
      </c>
    </row>
    <row r="7756" spans="1:2" x14ac:dyDescent="0.2">
      <c r="A7756" s="9" t="s">
        <v>7685</v>
      </c>
      <c r="B7756" t="s">
        <v>8705</v>
      </c>
    </row>
    <row r="7757" spans="1:2" x14ac:dyDescent="0.2">
      <c r="A7757" s="9" t="s">
        <v>6042</v>
      </c>
      <c r="B7757" t="s">
        <v>8705</v>
      </c>
    </row>
    <row r="7758" spans="1:2" x14ac:dyDescent="0.2">
      <c r="A7758" s="9" t="s">
        <v>7684</v>
      </c>
      <c r="B7758" t="s">
        <v>8705</v>
      </c>
    </row>
    <row r="7759" spans="1:2" x14ac:dyDescent="0.2">
      <c r="A7759" s="9" t="s">
        <v>6041</v>
      </c>
      <c r="B7759" t="s">
        <v>8705</v>
      </c>
    </row>
    <row r="7760" spans="1:2" x14ac:dyDescent="0.2">
      <c r="A7760" s="9" t="s">
        <v>6040</v>
      </c>
      <c r="B7760" t="s">
        <v>8705</v>
      </c>
    </row>
    <row r="7761" spans="1:2" x14ac:dyDescent="0.2">
      <c r="A7761" s="9" t="s">
        <v>6039</v>
      </c>
      <c r="B7761" t="s">
        <v>8705</v>
      </c>
    </row>
    <row r="7762" spans="1:2" x14ac:dyDescent="0.2">
      <c r="A7762" s="9" t="s">
        <v>6038</v>
      </c>
      <c r="B7762" t="s">
        <v>8705</v>
      </c>
    </row>
    <row r="7763" spans="1:2" x14ac:dyDescent="0.2">
      <c r="A7763" s="9" t="s">
        <v>6037</v>
      </c>
      <c r="B7763" t="s">
        <v>8705</v>
      </c>
    </row>
    <row r="7764" spans="1:2" x14ac:dyDescent="0.2">
      <c r="A7764" s="9" t="s">
        <v>6036</v>
      </c>
      <c r="B7764" t="s">
        <v>8705</v>
      </c>
    </row>
    <row r="7765" spans="1:2" x14ac:dyDescent="0.2">
      <c r="A7765" s="9" t="s">
        <v>6035</v>
      </c>
      <c r="B7765" t="s">
        <v>8705</v>
      </c>
    </row>
    <row r="7766" spans="1:2" x14ac:dyDescent="0.2">
      <c r="A7766" s="9" t="s">
        <v>6034</v>
      </c>
      <c r="B7766" t="s">
        <v>8705</v>
      </c>
    </row>
    <row r="7767" spans="1:2" x14ac:dyDescent="0.2">
      <c r="A7767" s="9" t="s">
        <v>6033</v>
      </c>
      <c r="B7767" t="s">
        <v>8705</v>
      </c>
    </row>
    <row r="7768" spans="1:2" x14ac:dyDescent="0.2">
      <c r="A7768" s="9" t="s">
        <v>6032</v>
      </c>
      <c r="B7768" t="s">
        <v>8705</v>
      </c>
    </row>
    <row r="7769" spans="1:2" x14ac:dyDescent="0.2">
      <c r="A7769" s="9" t="s">
        <v>6031</v>
      </c>
      <c r="B7769" t="s">
        <v>8705</v>
      </c>
    </row>
    <row r="7770" spans="1:2" x14ac:dyDescent="0.2">
      <c r="A7770" s="9" t="s">
        <v>6030</v>
      </c>
      <c r="B7770" t="s">
        <v>8705</v>
      </c>
    </row>
    <row r="7771" spans="1:2" x14ac:dyDescent="0.2">
      <c r="A7771" s="9" t="s">
        <v>6029</v>
      </c>
      <c r="B7771" t="s">
        <v>8705</v>
      </c>
    </row>
    <row r="7772" spans="1:2" x14ac:dyDescent="0.2">
      <c r="A7772" s="9" t="s">
        <v>6028</v>
      </c>
      <c r="B7772" t="s">
        <v>8705</v>
      </c>
    </row>
    <row r="7773" spans="1:2" x14ac:dyDescent="0.2">
      <c r="A7773" s="9" t="s">
        <v>6027</v>
      </c>
      <c r="B7773" t="s">
        <v>8705</v>
      </c>
    </row>
    <row r="7774" spans="1:2" x14ac:dyDescent="0.2">
      <c r="A7774" s="9" t="s">
        <v>6026</v>
      </c>
      <c r="B7774" t="s">
        <v>8705</v>
      </c>
    </row>
    <row r="7775" spans="1:2" x14ac:dyDescent="0.2">
      <c r="A7775" s="9" t="s">
        <v>6025</v>
      </c>
      <c r="B7775" t="s">
        <v>8705</v>
      </c>
    </row>
    <row r="7776" spans="1:2" x14ac:dyDescent="0.2">
      <c r="A7776" s="9" t="s">
        <v>6024</v>
      </c>
      <c r="B7776" t="s">
        <v>8705</v>
      </c>
    </row>
    <row r="7777" spans="1:2" x14ac:dyDescent="0.2">
      <c r="A7777" s="9" t="s">
        <v>6023</v>
      </c>
      <c r="B7777" t="s">
        <v>8705</v>
      </c>
    </row>
    <row r="7778" spans="1:2" x14ac:dyDescent="0.2">
      <c r="A7778" s="9" t="s">
        <v>7658</v>
      </c>
      <c r="B7778" t="s">
        <v>8705</v>
      </c>
    </row>
    <row r="7779" spans="1:2" x14ac:dyDescent="0.2">
      <c r="A7779" s="9" t="s">
        <v>5610</v>
      </c>
      <c r="B7779" t="s">
        <v>8696</v>
      </c>
    </row>
    <row r="7780" spans="1:2" x14ac:dyDescent="0.2">
      <c r="A7780" s="9" t="s">
        <v>5613</v>
      </c>
      <c r="B7780" t="s">
        <v>8696</v>
      </c>
    </row>
    <row r="7781" spans="1:2" x14ac:dyDescent="0.2">
      <c r="A7781" s="9" t="s">
        <v>5607</v>
      </c>
      <c r="B7781" t="s">
        <v>8696</v>
      </c>
    </row>
    <row r="7782" spans="1:2" x14ac:dyDescent="0.2">
      <c r="A7782" s="9" t="s">
        <v>5608</v>
      </c>
      <c r="B7782" t="s">
        <v>8696</v>
      </c>
    </row>
    <row r="7783" spans="1:2" x14ac:dyDescent="0.2">
      <c r="A7783" s="9" t="s">
        <v>5609</v>
      </c>
      <c r="B7783" t="s">
        <v>8696</v>
      </c>
    </row>
    <row r="7784" spans="1:2" x14ac:dyDescent="0.2">
      <c r="A7784" s="9" t="s">
        <v>5611</v>
      </c>
      <c r="B7784" t="s">
        <v>8696</v>
      </c>
    </row>
    <row r="7785" spans="1:2" x14ac:dyDescent="0.2">
      <c r="A7785" s="9" t="s">
        <v>5612</v>
      </c>
      <c r="B7785" t="s">
        <v>8696</v>
      </c>
    </row>
    <row r="7786" spans="1:2" x14ac:dyDescent="0.2">
      <c r="A7786" s="9" t="s">
        <v>5614</v>
      </c>
      <c r="B7786" t="s">
        <v>8696</v>
      </c>
    </row>
    <row r="7787" spans="1:2" x14ac:dyDescent="0.2">
      <c r="A7787" s="9" t="s">
        <v>5909</v>
      </c>
      <c r="B7787" t="s">
        <v>8704</v>
      </c>
    </row>
    <row r="7788" spans="1:2" x14ac:dyDescent="0.2">
      <c r="A7788" s="9" t="s">
        <v>5887</v>
      </c>
      <c r="B7788" t="s">
        <v>8704</v>
      </c>
    </row>
    <row r="7789" spans="1:2" x14ac:dyDescent="0.2">
      <c r="A7789" s="9" t="s">
        <v>6022</v>
      </c>
      <c r="B7789" t="s">
        <v>8704</v>
      </c>
    </row>
    <row r="7790" spans="1:2" x14ac:dyDescent="0.2">
      <c r="A7790" s="9" t="s">
        <v>6021</v>
      </c>
      <c r="B7790" t="s">
        <v>8704</v>
      </c>
    </row>
    <row r="7791" spans="1:2" x14ac:dyDescent="0.2">
      <c r="A7791" s="9" t="s">
        <v>7700</v>
      </c>
      <c r="B7791" t="s">
        <v>8733</v>
      </c>
    </row>
    <row r="7792" spans="1:2" x14ac:dyDescent="0.2">
      <c r="A7792" s="9" t="s">
        <v>7699</v>
      </c>
      <c r="B7792" t="s">
        <v>8733</v>
      </c>
    </row>
    <row r="7793" spans="1:2" x14ac:dyDescent="0.2">
      <c r="A7793" s="9" t="s">
        <v>7698</v>
      </c>
      <c r="B7793" t="s">
        <v>8733</v>
      </c>
    </row>
    <row r="7794" spans="1:2" x14ac:dyDescent="0.2">
      <c r="A7794" s="9" t="s">
        <v>7701</v>
      </c>
      <c r="B7794" t="s">
        <v>8733</v>
      </c>
    </row>
    <row r="7795" spans="1:2" x14ac:dyDescent="0.2">
      <c r="A7795" s="9" t="s">
        <v>7545</v>
      </c>
      <c r="B7795" t="s">
        <v>8704</v>
      </c>
    </row>
    <row r="7796" spans="1:2" x14ac:dyDescent="0.2">
      <c r="A7796" s="9" t="s">
        <v>7546</v>
      </c>
      <c r="B7796" t="s">
        <v>8704</v>
      </c>
    </row>
    <row r="7797" spans="1:2" x14ac:dyDescent="0.2">
      <c r="A7797" s="9" t="s">
        <v>5605</v>
      </c>
      <c r="B7797" t="s">
        <v>8707</v>
      </c>
    </row>
    <row r="7798" spans="1:2" x14ac:dyDescent="0.2">
      <c r="A7798" s="9" t="s">
        <v>5606</v>
      </c>
      <c r="B7798" t="s">
        <v>8707</v>
      </c>
    </row>
    <row r="7799" spans="1:2" x14ac:dyDescent="0.2">
      <c r="A7799" s="9" t="s">
        <v>5142</v>
      </c>
      <c r="B7799" t="s">
        <v>8707</v>
      </c>
    </row>
    <row r="7800" spans="1:2" x14ac:dyDescent="0.2">
      <c r="A7800" s="9" t="s">
        <v>5143</v>
      </c>
      <c r="B7800" t="s">
        <v>8707</v>
      </c>
    </row>
    <row r="7801" spans="1:2" x14ac:dyDescent="0.2">
      <c r="A7801" s="9" t="s">
        <v>8448</v>
      </c>
      <c r="B7801" s="8" t="s">
        <v>8707</v>
      </c>
    </row>
    <row r="7802" spans="1:2" x14ac:dyDescent="0.2">
      <c r="A7802" s="9" t="s">
        <v>8447</v>
      </c>
      <c r="B7802" s="8" t="s">
        <v>8707</v>
      </c>
    </row>
    <row r="7803" spans="1:2" x14ac:dyDescent="0.2">
      <c r="A7803" s="9" t="s">
        <v>8450</v>
      </c>
      <c r="B7803" s="8" t="s">
        <v>8707</v>
      </c>
    </row>
    <row r="7804" spans="1:2" x14ac:dyDescent="0.2">
      <c r="A7804" s="9" t="s">
        <v>8449</v>
      </c>
      <c r="B7804" s="8" t="s">
        <v>8707</v>
      </c>
    </row>
    <row r="7805" spans="1:2" x14ac:dyDescent="0.2">
      <c r="A7805" s="9" t="s">
        <v>5761</v>
      </c>
      <c r="B7805" t="s">
        <v>8707</v>
      </c>
    </row>
    <row r="7806" spans="1:2" x14ac:dyDescent="0.2">
      <c r="A7806" s="9" t="s">
        <v>5760</v>
      </c>
      <c r="B7806" t="s">
        <v>8707</v>
      </c>
    </row>
    <row r="7807" spans="1:2" x14ac:dyDescent="0.2">
      <c r="A7807" s="9" t="s">
        <v>6020</v>
      </c>
      <c r="B7807" t="s">
        <v>8707</v>
      </c>
    </row>
    <row r="7808" spans="1:2" x14ac:dyDescent="0.2">
      <c r="A7808" s="9" t="s">
        <v>6019</v>
      </c>
      <c r="B7808" t="s">
        <v>8707</v>
      </c>
    </row>
    <row r="7809" spans="1:2" x14ac:dyDescent="0.2">
      <c r="A7809" s="9" t="s">
        <v>6018</v>
      </c>
      <c r="B7809" t="s">
        <v>8707</v>
      </c>
    </row>
    <row r="7810" spans="1:2" x14ac:dyDescent="0.2">
      <c r="A7810" s="9" t="s">
        <v>6017</v>
      </c>
      <c r="B7810" t="s">
        <v>8707</v>
      </c>
    </row>
    <row r="7811" spans="1:2" x14ac:dyDescent="0.2">
      <c r="A7811" s="9" t="s">
        <v>6016</v>
      </c>
      <c r="B7811" t="s">
        <v>8707</v>
      </c>
    </row>
    <row r="7812" spans="1:2" x14ac:dyDescent="0.2">
      <c r="A7812" s="9" t="s">
        <v>6015</v>
      </c>
      <c r="B7812" t="s">
        <v>8707</v>
      </c>
    </row>
    <row r="7813" spans="1:2" x14ac:dyDescent="0.2">
      <c r="A7813" s="9" t="s">
        <v>2771</v>
      </c>
      <c r="B7813" t="s">
        <v>8696</v>
      </c>
    </row>
    <row r="7814" spans="1:2" x14ac:dyDescent="0.2">
      <c r="A7814" s="9" t="s">
        <v>2886</v>
      </c>
      <c r="B7814" t="s">
        <v>8696</v>
      </c>
    </row>
    <row r="7815" spans="1:2" x14ac:dyDescent="0.2">
      <c r="A7815" s="9" t="s">
        <v>7713</v>
      </c>
      <c r="B7815" t="s">
        <v>8696</v>
      </c>
    </row>
    <row r="7816" spans="1:2" x14ac:dyDescent="0.2">
      <c r="A7816" s="9" t="s">
        <v>8273</v>
      </c>
      <c r="B7816" t="s">
        <v>8696</v>
      </c>
    </row>
    <row r="7817" spans="1:2" x14ac:dyDescent="0.2">
      <c r="A7817" s="9" t="s">
        <v>7712</v>
      </c>
      <c r="B7817" t="s">
        <v>8696</v>
      </c>
    </row>
    <row r="7818" spans="1:2" x14ac:dyDescent="0.2">
      <c r="A7818" s="9" t="s">
        <v>6014</v>
      </c>
      <c r="B7818" t="s">
        <v>8696</v>
      </c>
    </row>
    <row r="7819" spans="1:2" x14ac:dyDescent="0.2">
      <c r="A7819" s="9" t="s">
        <v>6013</v>
      </c>
      <c r="B7819" t="s">
        <v>8696</v>
      </c>
    </row>
    <row r="7820" spans="1:2" x14ac:dyDescent="0.2">
      <c r="A7820" s="9" t="s">
        <v>6012</v>
      </c>
      <c r="B7820" t="s">
        <v>8696</v>
      </c>
    </row>
    <row r="7821" spans="1:2" x14ac:dyDescent="0.2">
      <c r="A7821" s="9" t="s">
        <v>6011</v>
      </c>
      <c r="B7821" t="s">
        <v>8696</v>
      </c>
    </row>
    <row r="7822" spans="1:2" x14ac:dyDescent="0.2">
      <c r="A7822" s="9" t="s">
        <v>6010</v>
      </c>
      <c r="B7822" t="s">
        <v>8696</v>
      </c>
    </row>
    <row r="7823" spans="1:2" x14ac:dyDescent="0.2">
      <c r="A7823" s="9" t="s">
        <v>6009</v>
      </c>
      <c r="B7823" t="s">
        <v>8696</v>
      </c>
    </row>
    <row r="7824" spans="1:2" x14ac:dyDescent="0.2">
      <c r="A7824" s="9" t="s">
        <v>7665</v>
      </c>
      <c r="B7824" t="s">
        <v>8696</v>
      </c>
    </row>
    <row r="7825" spans="1:2" x14ac:dyDescent="0.2">
      <c r="A7825" s="9" t="s">
        <v>7666</v>
      </c>
      <c r="B7825" t="s">
        <v>8696</v>
      </c>
    </row>
    <row r="7826" spans="1:2" x14ac:dyDescent="0.2">
      <c r="A7826" s="9" t="s">
        <v>7663</v>
      </c>
      <c r="B7826" t="s">
        <v>8696</v>
      </c>
    </row>
    <row r="7827" spans="1:2" x14ac:dyDescent="0.2">
      <c r="A7827" s="9" t="s">
        <v>7664</v>
      </c>
      <c r="B7827" t="s">
        <v>8696</v>
      </c>
    </row>
    <row r="7828" spans="1:2" x14ac:dyDescent="0.2">
      <c r="A7828" s="9" t="s">
        <v>4112</v>
      </c>
      <c r="B7828" t="s">
        <v>8696</v>
      </c>
    </row>
    <row r="7829" spans="1:2" x14ac:dyDescent="0.2">
      <c r="A7829" s="9" t="s">
        <v>4149</v>
      </c>
      <c r="B7829" t="s">
        <v>8696</v>
      </c>
    </row>
    <row r="7830" spans="1:2" x14ac:dyDescent="0.2">
      <c r="A7830" s="9" t="s">
        <v>2273</v>
      </c>
      <c r="B7830" t="s">
        <v>8696</v>
      </c>
    </row>
    <row r="7831" spans="1:2" x14ac:dyDescent="0.2">
      <c r="A7831" s="9" t="s">
        <v>2270</v>
      </c>
      <c r="B7831" t="s">
        <v>8696</v>
      </c>
    </row>
    <row r="7832" spans="1:2" x14ac:dyDescent="0.2">
      <c r="A7832" s="9" t="s">
        <v>2272</v>
      </c>
      <c r="B7832" t="s">
        <v>8696</v>
      </c>
    </row>
    <row r="7833" spans="1:2" x14ac:dyDescent="0.2">
      <c r="A7833" s="9" t="s">
        <v>2271</v>
      </c>
      <c r="B7833" t="s">
        <v>8696</v>
      </c>
    </row>
    <row r="7834" spans="1:2" x14ac:dyDescent="0.2">
      <c r="A7834" s="9" t="s">
        <v>6008</v>
      </c>
      <c r="B7834" t="s">
        <v>8696</v>
      </c>
    </row>
    <row r="7835" spans="1:2" x14ac:dyDescent="0.2">
      <c r="A7835" s="9" t="s">
        <v>6007</v>
      </c>
      <c r="B7835" t="s">
        <v>8696</v>
      </c>
    </row>
    <row r="7836" spans="1:2" x14ac:dyDescent="0.2">
      <c r="A7836" s="9" t="s">
        <v>6006</v>
      </c>
      <c r="B7836" t="s">
        <v>8696</v>
      </c>
    </row>
    <row r="7837" spans="1:2" x14ac:dyDescent="0.2">
      <c r="A7837" s="9" t="s">
        <v>5756</v>
      </c>
      <c r="B7837" t="s">
        <v>8696</v>
      </c>
    </row>
    <row r="7838" spans="1:2" x14ac:dyDescent="0.2">
      <c r="A7838" s="9" t="s">
        <v>5757</v>
      </c>
      <c r="B7838" t="s">
        <v>8696</v>
      </c>
    </row>
    <row r="7839" spans="1:2" x14ac:dyDescent="0.2">
      <c r="A7839" s="9" t="s">
        <v>6005</v>
      </c>
      <c r="B7839" t="s">
        <v>8704</v>
      </c>
    </row>
    <row r="7840" spans="1:2" x14ac:dyDescent="0.2">
      <c r="A7840" s="9" t="s">
        <v>6004</v>
      </c>
      <c r="B7840" t="s">
        <v>8704</v>
      </c>
    </row>
    <row r="7841" spans="1:2" x14ac:dyDescent="0.2">
      <c r="A7841" s="9" t="s">
        <v>6003</v>
      </c>
      <c r="B7841" t="s">
        <v>8704</v>
      </c>
    </row>
    <row r="7842" spans="1:2" x14ac:dyDescent="0.2">
      <c r="A7842" s="9" t="s">
        <v>6002</v>
      </c>
      <c r="B7842" t="s">
        <v>8704</v>
      </c>
    </row>
    <row r="7843" spans="1:2" x14ac:dyDescent="0.2">
      <c r="A7843" s="9" t="s">
        <v>6001</v>
      </c>
      <c r="B7843" t="s">
        <v>8704</v>
      </c>
    </row>
    <row r="7844" spans="1:2" x14ac:dyDescent="0.2">
      <c r="A7844" s="9" t="s">
        <v>6000</v>
      </c>
      <c r="B7844" t="s">
        <v>8704</v>
      </c>
    </row>
    <row r="7845" spans="1:2" x14ac:dyDescent="0.2">
      <c r="A7845" s="9" t="s">
        <v>5999</v>
      </c>
      <c r="B7845" t="s">
        <v>8704</v>
      </c>
    </row>
    <row r="7846" spans="1:2" x14ac:dyDescent="0.2">
      <c r="A7846" s="9" t="s">
        <v>5998</v>
      </c>
      <c r="B7846" t="s">
        <v>8704</v>
      </c>
    </row>
    <row r="7847" spans="1:2" x14ac:dyDescent="0.2">
      <c r="A7847" s="9" t="s">
        <v>5997</v>
      </c>
      <c r="B7847" t="s">
        <v>8704</v>
      </c>
    </row>
    <row r="7848" spans="1:2" x14ac:dyDescent="0.2">
      <c r="A7848" s="9" t="s">
        <v>5996</v>
      </c>
      <c r="B7848" t="s">
        <v>8704</v>
      </c>
    </row>
    <row r="7849" spans="1:2" x14ac:dyDescent="0.2">
      <c r="A7849" s="9" t="s">
        <v>5995</v>
      </c>
      <c r="B7849" t="s">
        <v>8704</v>
      </c>
    </row>
    <row r="7850" spans="1:2" x14ac:dyDescent="0.2">
      <c r="A7850" s="9" t="s">
        <v>5994</v>
      </c>
      <c r="B7850" t="s">
        <v>8704</v>
      </c>
    </row>
    <row r="7851" spans="1:2" x14ac:dyDescent="0.2">
      <c r="A7851" s="9" t="s">
        <v>5993</v>
      </c>
      <c r="B7851" t="s">
        <v>8704</v>
      </c>
    </row>
    <row r="7852" spans="1:2" x14ac:dyDescent="0.2">
      <c r="A7852" s="9" t="s">
        <v>5992</v>
      </c>
      <c r="B7852" t="s">
        <v>8704</v>
      </c>
    </row>
    <row r="7853" spans="1:2" x14ac:dyDescent="0.2">
      <c r="A7853" s="9" t="s">
        <v>5991</v>
      </c>
      <c r="B7853" t="s">
        <v>8696</v>
      </c>
    </row>
    <row r="7854" spans="1:2" x14ac:dyDescent="0.2">
      <c r="A7854" s="9" t="s">
        <v>2066</v>
      </c>
      <c r="B7854" t="s">
        <v>8696</v>
      </c>
    </row>
    <row r="7855" spans="1:2" x14ac:dyDescent="0.2">
      <c r="A7855" s="9" t="s">
        <v>5990</v>
      </c>
      <c r="B7855" t="s">
        <v>8696</v>
      </c>
    </row>
    <row r="7856" spans="1:2" x14ac:dyDescent="0.2">
      <c r="A7856" s="9" t="s">
        <v>2067</v>
      </c>
      <c r="B7856" t="s">
        <v>8696</v>
      </c>
    </row>
    <row r="7857" spans="1:2" x14ac:dyDescent="0.2">
      <c r="A7857" s="9" t="s">
        <v>5779</v>
      </c>
      <c r="B7857" t="s">
        <v>8707</v>
      </c>
    </row>
    <row r="7858" spans="1:2" x14ac:dyDescent="0.2">
      <c r="A7858" s="9" t="s">
        <v>5781</v>
      </c>
      <c r="B7858" t="s">
        <v>8707</v>
      </c>
    </row>
    <row r="7859" spans="1:2" x14ac:dyDescent="0.2">
      <c r="A7859" s="9" t="s">
        <v>5778</v>
      </c>
      <c r="B7859" t="s">
        <v>8707</v>
      </c>
    </row>
    <row r="7860" spans="1:2" x14ac:dyDescent="0.2">
      <c r="A7860" s="9" t="s">
        <v>5780</v>
      </c>
      <c r="B7860" t="s">
        <v>8707</v>
      </c>
    </row>
    <row r="7861" spans="1:2" x14ac:dyDescent="0.2">
      <c r="A7861" s="9" t="s">
        <v>6823</v>
      </c>
      <c r="B7861" t="s">
        <v>8705</v>
      </c>
    </row>
    <row r="7862" spans="1:2" x14ac:dyDescent="0.2">
      <c r="A7862" s="9" t="s">
        <v>6824</v>
      </c>
      <c r="B7862" t="s">
        <v>8705</v>
      </c>
    </row>
    <row r="7863" spans="1:2" x14ac:dyDescent="0.2">
      <c r="A7863" s="9" t="s">
        <v>5263</v>
      </c>
      <c r="B7863" t="s">
        <v>8705</v>
      </c>
    </row>
    <row r="7864" spans="1:2" x14ac:dyDescent="0.2">
      <c r="A7864" s="9" t="s">
        <v>5262</v>
      </c>
      <c r="B7864" t="s">
        <v>8705</v>
      </c>
    </row>
    <row r="7865" spans="1:2" x14ac:dyDescent="0.2">
      <c r="A7865" s="9" t="s">
        <v>5989</v>
      </c>
      <c r="B7865" t="s">
        <v>8718</v>
      </c>
    </row>
    <row r="7866" spans="1:2" x14ac:dyDescent="0.2">
      <c r="A7866" s="9" t="s">
        <v>5988</v>
      </c>
      <c r="B7866" t="s">
        <v>8718</v>
      </c>
    </row>
    <row r="7867" spans="1:2" x14ac:dyDescent="0.2">
      <c r="A7867" s="9" t="s">
        <v>5987</v>
      </c>
      <c r="B7867" t="s">
        <v>8704</v>
      </c>
    </row>
    <row r="7868" spans="1:2" x14ac:dyDescent="0.2">
      <c r="A7868" s="9" t="s">
        <v>5986</v>
      </c>
      <c r="B7868" t="s">
        <v>8704</v>
      </c>
    </row>
    <row r="7869" spans="1:2" x14ac:dyDescent="0.2">
      <c r="A7869" s="9" t="s">
        <v>5985</v>
      </c>
      <c r="B7869" t="s">
        <v>8704</v>
      </c>
    </row>
    <row r="7870" spans="1:2" x14ac:dyDescent="0.2">
      <c r="A7870" s="9" t="s">
        <v>5984</v>
      </c>
      <c r="B7870" t="s">
        <v>8704</v>
      </c>
    </row>
    <row r="7871" spans="1:2" x14ac:dyDescent="0.2">
      <c r="A7871" s="9" t="s">
        <v>5983</v>
      </c>
      <c r="B7871" t="s">
        <v>8704</v>
      </c>
    </row>
    <row r="7872" spans="1:2" x14ac:dyDescent="0.2">
      <c r="A7872" s="9" t="s">
        <v>5982</v>
      </c>
      <c r="B7872" t="s">
        <v>8704</v>
      </c>
    </row>
    <row r="7873" spans="1:2" x14ac:dyDescent="0.2">
      <c r="A7873" s="9" t="s">
        <v>5981</v>
      </c>
      <c r="B7873" t="s">
        <v>8704</v>
      </c>
    </row>
    <row r="7874" spans="1:2" x14ac:dyDescent="0.2">
      <c r="A7874" s="9" t="s">
        <v>5980</v>
      </c>
      <c r="B7874" t="s">
        <v>8704</v>
      </c>
    </row>
    <row r="7875" spans="1:2" x14ac:dyDescent="0.2">
      <c r="A7875" s="9" t="s">
        <v>5979</v>
      </c>
      <c r="B7875" t="s">
        <v>8704</v>
      </c>
    </row>
    <row r="7876" spans="1:2" x14ac:dyDescent="0.2">
      <c r="A7876" s="9" t="s">
        <v>5978</v>
      </c>
      <c r="B7876" t="s">
        <v>8704</v>
      </c>
    </row>
    <row r="7877" spans="1:2" x14ac:dyDescent="0.2">
      <c r="A7877" s="9" t="s">
        <v>5977</v>
      </c>
      <c r="B7877" t="s">
        <v>8704</v>
      </c>
    </row>
    <row r="7878" spans="1:2" x14ac:dyDescent="0.2">
      <c r="A7878" s="9" t="s">
        <v>5976</v>
      </c>
      <c r="B7878" t="s">
        <v>8704</v>
      </c>
    </row>
    <row r="7879" spans="1:2" x14ac:dyDescent="0.2">
      <c r="A7879" s="9" t="s">
        <v>2630</v>
      </c>
      <c r="B7879" t="s">
        <v>8733</v>
      </c>
    </row>
    <row r="7880" spans="1:2" x14ac:dyDescent="0.2">
      <c r="A7880" s="9" t="s">
        <v>2461</v>
      </c>
      <c r="B7880" t="s">
        <v>8733</v>
      </c>
    </row>
    <row r="7881" spans="1:2" x14ac:dyDescent="0.2">
      <c r="A7881" s="9" t="s">
        <v>2481</v>
      </c>
      <c r="B7881" t="s">
        <v>8733</v>
      </c>
    </row>
    <row r="7882" spans="1:2" x14ac:dyDescent="0.2">
      <c r="A7882" s="9" t="s">
        <v>2483</v>
      </c>
      <c r="B7882" t="s">
        <v>8733</v>
      </c>
    </row>
    <row r="7883" spans="1:2" x14ac:dyDescent="0.2">
      <c r="A7883" s="9" t="s">
        <v>7718</v>
      </c>
      <c r="B7883" t="s">
        <v>8705</v>
      </c>
    </row>
    <row r="7884" spans="1:2" x14ac:dyDescent="0.2">
      <c r="A7884" s="9" t="s">
        <v>7716</v>
      </c>
      <c r="B7884" t="s">
        <v>8705</v>
      </c>
    </row>
    <row r="7885" spans="1:2" x14ac:dyDescent="0.2">
      <c r="A7885" s="9" t="s">
        <v>7717</v>
      </c>
      <c r="B7885" t="s">
        <v>8705</v>
      </c>
    </row>
    <row r="7886" spans="1:2" x14ac:dyDescent="0.2">
      <c r="A7886" s="9" t="s">
        <v>7714</v>
      </c>
      <c r="B7886" t="s">
        <v>8705</v>
      </c>
    </row>
    <row r="7887" spans="1:2" x14ac:dyDescent="0.2">
      <c r="A7887" s="9" t="s">
        <v>7715</v>
      </c>
      <c r="B7887" t="s">
        <v>8705</v>
      </c>
    </row>
    <row r="7888" spans="1:2" x14ac:dyDescent="0.2">
      <c r="A7888" s="9" t="s">
        <v>7719</v>
      </c>
      <c r="B7888" t="s">
        <v>8705</v>
      </c>
    </row>
    <row r="7889" spans="1:2" x14ac:dyDescent="0.2">
      <c r="A7889" s="9" t="s">
        <v>8522</v>
      </c>
      <c r="B7889" s="8" t="s">
        <v>8699</v>
      </c>
    </row>
    <row r="7890" spans="1:2" x14ac:dyDescent="0.2">
      <c r="A7890" s="9" t="s">
        <v>8521</v>
      </c>
      <c r="B7890" s="8" t="s">
        <v>8699</v>
      </c>
    </row>
    <row r="7891" spans="1:2" x14ac:dyDescent="0.2">
      <c r="A7891" s="9" t="s">
        <v>8528</v>
      </c>
      <c r="B7891" s="8" t="s">
        <v>8748</v>
      </c>
    </row>
    <row r="7892" spans="1:2" x14ac:dyDescent="0.2">
      <c r="A7892" s="9" t="s">
        <v>8636</v>
      </c>
      <c r="B7892" s="8" t="s">
        <v>8748</v>
      </c>
    </row>
    <row r="7893" spans="1:2" x14ac:dyDescent="0.2">
      <c r="A7893" s="9" t="s">
        <v>8526</v>
      </c>
      <c r="B7893" s="8" t="s">
        <v>8748</v>
      </c>
    </row>
    <row r="7894" spans="1:2" x14ac:dyDescent="0.2">
      <c r="A7894" s="9" t="s">
        <v>8527</v>
      </c>
      <c r="B7894" s="8" t="s">
        <v>8748</v>
      </c>
    </row>
    <row r="7895" spans="1:2" x14ac:dyDescent="0.2">
      <c r="A7895" s="9" t="s">
        <v>8529</v>
      </c>
      <c r="B7895" s="8" t="s">
        <v>8748</v>
      </c>
    </row>
    <row r="7896" spans="1:2" x14ac:dyDescent="0.2">
      <c r="A7896" s="9" t="s">
        <v>8630</v>
      </c>
      <c r="B7896" s="8" t="s">
        <v>8748</v>
      </c>
    </row>
    <row r="7897" spans="1:2" x14ac:dyDescent="0.2">
      <c r="A7897" s="9" t="s">
        <v>8493</v>
      </c>
      <c r="B7897" s="8" t="s">
        <v>8713</v>
      </c>
    </row>
    <row r="7898" spans="1:2" x14ac:dyDescent="0.2">
      <c r="A7898" s="9" t="s">
        <v>8572</v>
      </c>
      <c r="B7898" s="8" t="s">
        <v>8698</v>
      </c>
    </row>
    <row r="7899" spans="1:2" x14ac:dyDescent="0.2">
      <c r="A7899" s="9" t="s">
        <v>8686</v>
      </c>
      <c r="B7899" s="8" t="s">
        <v>8698</v>
      </c>
    </row>
    <row r="7900" spans="1:2" x14ac:dyDescent="0.2">
      <c r="A7900" s="9" t="s">
        <v>8482</v>
      </c>
      <c r="B7900" s="8" t="s">
        <v>8698</v>
      </c>
    </row>
    <row r="7901" spans="1:2" x14ac:dyDescent="0.2">
      <c r="A7901" s="9" t="s">
        <v>5407</v>
      </c>
      <c r="B7901" t="s">
        <v>8705</v>
      </c>
    </row>
    <row r="7902" spans="1:2" x14ac:dyDescent="0.2">
      <c r="A7902" s="9" t="s">
        <v>5410</v>
      </c>
      <c r="B7902" t="s">
        <v>8705</v>
      </c>
    </row>
    <row r="7903" spans="1:2" x14ac:dyDescent="0.2">
      <c r="A7903" s="9" t="s">
        <v>5408</v>
      </c>
      <c r="B7903" t="s">
        <v>8705</v>
      </c>
    </row>
    <row r="7904" spans="1:2" x14ac:dyDescent="0.2">
      <c r="A7904" s="9" t="s">
        <v>5409</v>
      </c>
      <c r="B7904" t="s">
        <v>8705</v>
      </c>
    </row>
    <row r="7905" spans="1:2" x14ac:dyDescent="0.2">
      <c r="A7905" s="9" t="s">
        <v>2371</v>
      </c>
      <c r="B7905" t="s">
        <v>8705</v>
      </c>
    </row>
    <row r="7906" spans="1:2" x14ac:dyDescent="0.2">
      <c r="A7906" s="9" t="s">
        <v>2372</v>
      </c>
      <c r="B7906" t="s">
        <v>8705</v>
      </c>
    </row>
    <row r="7907" spans="1:2" x14ac:dyDescent="0.2">
      <c r="A7907" s="9" t="s">
        <v>8562</v>
      </c>
      <c r="B7907" s="8" t="s">
        <v>8699</v>
      </c>
    </row>
    <row r="7908" spans="1:2" x14ac:dyDescent="0.2">
      <c r="A7908" s="9" t="s">
        <v>8561</v>
      </c>
      <c r="B7908" s="8" t="s">
        <v>8699</v>
      </c>
    </row>
    <row r="7909" spans="1:2" x14ac:dyDescent="0.2">
      <c r="A7909" s="9" t="s">
        <v>8604</v>
      </c>
      <c r="B7909" s="8" t="s">
        <v>8748</v>
      </c>
    </row>
    <row r="7910" spans="1:2" x14ac:dyDescent="0.2">
      <c r="A7910" s="9" t="s">
        <v>8606</v>
      </c>
      <c r="B7910" s="8" t="s">
        <v>8748</v>
      </c>
    </row>
    <row r="7911" spans="1:2" x14ac:dyDescent="0.2">
      <c r="A7911" s="9" t="s">
        <v>8483</v>
      </c>
      <c r="B7911" s="8" t="s">
        <v>8748</v>
      </c>
    </row>
    <row r="7912" spans="1:2" x14ac:dyDescent="0.2">
      <c r="A7912" s="9" t="s">
        <v>8605</v>
      </c>
      <c r="B7912" s="8" t="s">
        <v>8748</v>
      </c>
    </row>
    <row r="7913" spans="1:2" x14ac:dyDescent="0.2">
      <c r="A7913" s="9" t="s">
        <v>8640</v>
      </c>
      <c r="B7913" s="8" t="s">
        <v>8748</v>
      </c>
    </row>
    <row r="7914" spans="1:2" x14ac:dyDescent="0.2">
      <c r="A7914" s="9" t="s">
        <v>8592</v>
      </c>
      <c r="B7914" s="8" t="s">
        <v>8748</v>
      </c>
    </row>
    <row r="7915" spans="1:2" x14ac:dyDescent="0.2">
      <c r="A7915" s="9" t="s">
        <v>7708</v>
      </c>
      <c r="B7915" t="s">
        <v>8705</v>
      </c>
    </row>
    <row r="7916" spans="1:2" x14ac:dyDescent="0.2">
      <c r="A7916" s="9" t="s">
        <v>7709</v>
      </c>
      <c r="B7916" t="s">
        <v>8705</v>
      </c>
    </row>
    <row r="7917" spans="1:2" x14ac:dyDescent="0.2">
      <c r="A7917" s="9" t="s">
        <v>7710</v>
      </c>
      <c r="B7917" t="s">
        <v>8705</v>
      </c>
    </row>
    <row r="7918" spans="1:2" x14ac:dyDescent="0.2">
      <c r="A7918" s="9" t="s">
        <v>7711</v>
      </c>
      <c r="B7918" t="s">
        <v>8705</v>
      </c>
    </row>
    <row r="7919" spans="1:2" x14ac:dyDescent="0.2">
      <c r="A7919" s="9" t="s">
        <v>6990</v>
      </c>
      <c r="B7919" t="s">
        <v>8705</v>
      </c>
    </row>
    <row r="7920" spans="1:2" x14ac:dyDescent="0.2">
      <c r="A7920" s="9" t="s">
        <v>6989</v>
      </c>
      <c r="B7920" t="s">
        <v>8705</v>
      </c>
    </row>
    <row r="7921" spans="1:2" x14ac:dyDescent="0.2">
      <c r="A7921" s="9" t="s">
        <v>6991</v>
      </c>
      <c r="B7921" t="s">
        <v>8705</v>
      </c>
    </row>
    <row r="7922" spans="1:2" x14ac:dyDescent="0.2">
      <c r="A7922" s="9" t="s">
        <v>6988</v>
      </c>
      <c r="B7922" t="s">
        <v>8705</v>
      </c>
    </row>
    <row r="7923" spans="1:2" x14ac:dyDescent="0.2">
      <c r="A7923" s="9" t="s">
        <v>8452</v>
      </c>
      <c r="B7923" s="8" t="s">
        <v>8746</v>
      </c>
    </row>
    <row r="7924" spans="1:2" x14ac:dyDescent="0.2">
      <c r="A7924" s="9" t="s">
        <v>8451</v>
      </c>
      <c r="B7924" s="8" t="s">
        <v>8746</v>
      </c>
    </row>
    <row r="7925" spans="1:2" x14ac:dyDescent="0.2">
      <c r="A7925" s="9" t="s">
        <v>8454</v>
      </c>
      <c r="B7925" s="8" t="s">
        <v>8746</v>
      </c>
    </row>
    <row r="7926" spans="1:2" x14ac:dyDescent="0.2">
      <c r="A7926" s="9" t="s">
        <v>8453</v>
      </c>
      <c r="B7926" s="8" t="s">
        <v>8746</v>
      </c>
    </row>
    <row r="7927" spans="1:2" x14ac:dyDescent="0.2">
      <c r="A7927" s="9" t="s">
        <v>7623</v>
      </c>
      <c r="B7927" t="s">
        <v>8698</v>
      </c>
    </row>
    <row r="7928" spans="1:2" x14ac:dyDescent="0.2">
      <c r="A7928" s="9" t="s">
        <v>7614</v>
      </c>
      <c r="B7928" t="s">
        <v>8698</v>
      </c>
    </row>
    <row r="7929" spans="1:2" x14ac:dyDescent="0.2">
      <c r="A7929" s="9" t="s">
        <v>7609</v>
      </c>
      <c r="B7929" t="s">
        <v>8698</v>
      </c>
    </row>
    <row r="7930" spans="1:2" x14ac:dyDescent="0.2">
      <c r="A7930" s="9" t="s">
        <v>7629</v>
      </c>
      <c r="B7930" t="s">
        <v>8698</v>
      </c>
    </row>
    <row r="7931" spans="1:2" x14ac:dyDescent="0.2">
      <c r="A7931" s="9" t="s">
        <v>7626</v>
      </c>
      <c r="B7931" t="s">
        <v>8698</v>
      </c>
    </row>
    <row r="7932" spans="1:2" x14ac:dyDescent="0.2">
      <c r="A7932" s="9" t="s">
        <v>7611</v>
      </c>
      <c r="B7932" t="s">
        <v>8698</v>
      </c>
    </row>
    <row r="7933" spans="1:2" x14ac:dyDescent="0.2">
      <c r="A7933" s="9" t="s">
        <v>7631</v>
      </c>
      <c r="B7933" t="s">
        <v>8698</v>
      </c>
    </row>
    <row r="7934" spans="1:2" x14ac:dyDescent="0.2">
      <c r="A7934" s="9" t="s">
        <v>7608</v>
      </c>
      <c r="B7934" t="s">
        <v>8698</v>
      </c>
    </row>
    <row r="7935" spans="1:2" x14ac:dyDescent="0.2">
      <c r="A7935" s="9" t="s">
        <v>7630</v>
      </c>
      <c r="B7935" t="s">
        <v>8698</v>
      </c>
    </row>
    <row r="7936" spans="1:2" x14ac:dyDescent="0.2">
      <c r="A7936" s="9" t="s">
        <v>7627</v>
      </c>
      <c r="B7936" t="s">
        <v>8698</v>
      </c>
    </row>
    <row r="7937" spans="1:2" x14ac:dyDescent="0.2">
      <c r="A7937" s="9" t="s">
        <v>7638</v>
      </c>
      <c r="B7937" t="s">
        <v>8698</v>
      </c>
    </row>
    <row r="7938" spans="1:2" x14ac:dyDescent="0.2">
      <c r="A7938" s="9" t="s">
        <v>7636</v>
      </c>
      <c r="B7938" t="s">
        <v>8698</v>
      </c>
    </row>
    <row r="7939" spans="1:2" x14ac:dyDescent="0.2">
      <c r="A7939" s="9" t="s">
        <v>7610</v>
      </c>
      <c r="B7939" t="s">
        <v>8698</v>
      </c>
    </row>
    <row r="7940" spans="1:2" x14ac:dyDescent="0.2">
      <c r="A7940" s="9" t="s">
        <v>7620</v>
      </c>
      <c r="B7940" t="s">
        <v>8698</v>
      </c>
    </row>
    <row r="7941" spans="1:2" x14ac:dyDescent="0.2">
      <c r="A7941" s="9" t="s">
        <v>7613</v>
      </c>
      <c r="B7941" t="s">
        <v>8698</v>
      </c>
    </row>
    <row r="7942" spans="1:2" x14ac:dyDescent="0.2">
      <c r="A7942" s="9" t="s">
        <v>7635</v>
      </c>
      <c r="B7942" t="s">
        <v>8698</v>
      </c>
    </row>
    <row r="7943" spans="1:2" x14ac:dyDescent="0.2">
      <c r="A7943" s="9" t="s">
        <v>7624</v>
      </c>
      <c r="B7943" t="s">
        <v>8698</v>
      </c>
    </row>
    <row r="7944" spans="1:2" x14ac:dyDescent="0.2">
      <c r="A7944" s="9" t="s">
        <v>7625</v>
      </c>
      <c r="B7944" t="s">
        <v>8698</v>
      </c>
    </row>
    <row r="7945" spans="1:2" x14ac:dyDescent="0.2">
      <c r="A7945" s="9" t="s">
        <v>7615</v>
      </c>
      <c r="B7945" t="s">
        <v>8698</v>
      </c>
    </row>
    <row r="7946" spans="1:2" x14ac:dyDescent="0.2">
      <c r="A7946" s="9" t="s">
        <v>7637</v>
      </c>
      <c r="B7946" t="s">
        <v>8698</v>
      </c>
    </row>
    <row r="7947" spans="1:2" x14ac:dyDescent="0.2">
      <c r="A7947" s="9" t="s">
        <v>7622</v>
      </c>
      <c r="B7947" t="s">
        <v>8698</v>
      </c>
    </row>
    <row r="7948" spans="1:2" x14ac:dyDescent="0.2">
      <c r="A7948" s="9" t="s">
        <v>7632</v>
      </c>
      <c r="B7948" t="s">
        <v>8698</v>
      </c>
    </row>
    <row r="7949" spans="1:2" x14ac:dyDescent="0.2">
      <c r="A7949" s="9" t="s">
        <v>7633</v>
      </c>
      <c r="B7949" t="s">
        <v>8698</v>
      </c>
    </row>
    <row r="7950" spans="1:2" x14ac:dyDescent="0.2">
      <c r="A7950" s="9" t="s">
        <v>7616</v>
      </c>
      <c r="B7950" t="s">
        <v>8698</v>
      </c>
    </row>
    <row r="7951" spans="1:2" x14ac:dyDescent="0.2">
      <c r="A7951" s="9" t="s">
        <v>7619</v>
      </c>
      <c r="B7951" t="s">
        <v>8698</v>
      </c>
    </row>
    <row r="7952" spans="1:2" x14ac:dyDescent="0.2">
      <c r="A7952" s="9" t="s">
        <v>7612</v>
      </c>
      <c r="B7952" t="s">
        <v>8698</v>
      </c>
    </row>
    <row r="7953" spans="1:2" x14ac:dyDescent="0.2">
      <c r="A7953" s="9" t="s">
        <v>7634</v>
      </c>
      <c r="B7953" t="s">
        <v>8698</v>
      </c>
    </row>
    <row r="7954" spans="1:2" x14ac:dyDescent="0.2">
      <c r="A7954" s="9" t="s">
        <v>7618</v>
      </c>
      <c r="B7954" t="s">
        <v>8698</v>
      </c>
    </row>
    <row r="7955" spans="1:2" x14ac:dyDescent="0.2">
      <c r="A7955" s="9" t="s">
        <v>7621</v>
      </c>
      <c r="B7955" t="s">
        <v>8698</v>
      </c>
    </row>
    <row r="7956" spans="1:2" x14ac:dyDescent="0.2">
      <c r="A7956" s="9" t="s">
        <v>7617</v>
      </c>
      <c r="B7956" t="s">
        <v>8698</v>
      </c>
    </row>
    <row r="7957" spans="1:2" x14ac:dyDescent="0.2">
      <c r="A7957" s="9" t="s">
        <v>7628</v>
      </c>
      <c r="B7957" t="s">
        <v>8698</v>
      </c>
    </row>
    <row r="7958" spans="1:2" x14ac:dyDescent="0.2">
      <c r="A7958" s="9" t="s">
        <v>7909</v>
      </c>
      <c r="B7958" t="s">
        <v>8748</v>
      </c>
    </row>
    <row r="7959" spans="1:2" x14ac:dyDescent="0.2">
      <c r="A7959" s="9" t="s">
        <v>7911</v>
      </c>
      <c r="B7959" t="s">
        <v>8748</v>
      </c>
    </row>
    <row r="7960" spans="1:2" x14ac:dyDescent="0.2">
      <c r="A7960" s="9" t="s">
        <v>7910</v>
      </c>
      <c r="B7960" t="s">
        <v>8748</v>
      </c>
    </row>
    <row r="7961" spans="1:2" x14ac:dyDescent="0.2">
      <c r="A7961" s="9" t="s">
        <v>7908</v>
      </c>
      <c r="B7961" t="s">
        <v>8748</v>
      </c>
    </row>
    <row r="7962" spans="1:2" x14ac:dyDescent="0.2">
      <c r="A7962" s="9" t="s">
        <v>6668</v>
      </c>
      <c r="B7962" t="s">
        <v>8705</v>
      </c>
    </row>
    <row r="7963" spans="1:2" x14ac:dyDescent="0.2">
      <c r="A7963" s="9" t="s">
        <v>6666</v>
      </c>
      <c r="B7963" t="s">
        <v>8705</v>
      </c>
    </row>
    <row r="7964" spans="1:2" x14ac:dyDescent="0.2">
      <c r="A7964" s="9" t="s">
        <v>6665</v>
      </c>
      <c r="B7964" t="s">
        <v>8705</v>
      </c>
    </row>
    <row r="7965" spans="1:2" x14ac:dyDescent="0.2">
      <c r="A7965" s="9" t="s">
        <v>6667</v>
      </c>
      <c r="B7965" t="s">
        <v>8705</v>
      </c>
    </row>
    <row r="7966" spans="1:2" x14ac:dyDescent="0.2">
      <c r="A7966" s="9" t="s">
        <v>5975</v>
      </c>
      <c r="B7966" t="s">
        <v>8705</v>
      </c>
    </row>
    <row r="7967" spans="1:2" x14ac:dyDescent="0.2">
      <c r="A7967" s="9" t="s">
        <v>5974</v>
      </c>
      <c r="B7967" t="s">
        <v>8705</v>
      </c>
    </row>
    <row r="7968" spans="1:2" x14ac:dyDescent="0.2">
      <c r="A7968" s="9" t="s">
        <v>5973</v>
      </c>
      <c r="B7968" t="s">
        <v>8705</v>
      </c>
    </row>
    <row r="7969" spans="1:2" x14ac:dyDescent="0.2">
      <c r="A7969" s="9" t="s">
        <v>5972</v>
      </c>
      <c r="B7969" t="s">
        <v>8705</v>
      </c>
    </row>
    <row r="7970" spans="1:2" x14ac:dyDescent="0.2">
      <c r="A7970" s="9" t="s">
        <v>3748</v>
      </c>
      <c r="B7970" t="s">
        <v>8695</v>
      </c>
    </row>
    <row r="7971" spans="1:2" x14ac:dyDescent="0.2">
      <c r="A7971" s="9" t="s">
        <v>3742</v>
      </c>
      <c r="B7971" t="s">
        <v>8695</v>
      </c>
    </row>
    <row r="7972" spans="1:2" x14ac:dyDescent="0.2">
      <c r="A7972" s="9" t="s">
        <v>4281</v>
      </c>
      <c r="B7972" t="s">
        <v>8695</v>
      </c>
    </row>
    <row r="7973" spans="1:2" x14ac:dyDescent="0.2">
      <c r="A7973" s="9" t="s">
        <v>3767</v>
      </c>
      <c r="B7973" t="s">
        <v>8695</v>
      </c>
    </row>
    <row r="7974" spans="1:2" x14ac:dyDescent="0.2">
      <c r="A7974" s="9" t="s">
        <v>2149</v>
      </c>
      <c r="B7974" t="s">
        <v>8705</v>
      </c>
    </row>
    <row r="7975" spans="1:2" x14ac:dyDescent="0.2">
      <c r="A7975" s="9" t="s">
        <v>2148</v>
      </c>
      <c r="B7975" t="s">
        <v>8705</v>
      </c>
    </row>
    <row r="7976" spans="1:2" x14ac:dyDescent="0.2">
      <c r="A7976" s="9" t="s">
        <v>5910</v>
      </c>
      <c r="B7976" t="s">
        <v>8757</v>
      </c>
    </row>
    <row r="7977" spans="1:2" x14ac:dyDescent="0.2">
      <c r="A7977" s="9" t="s">
        <v>5911</v>
      </c>
      <c r="B7977" t="s">
        <v>8757</v>
      </c>
    </row>
    <row r="7978" spans="1:2" x14ac:dyDescent="0.2">
      <c r="A7978" s="9" t="s">
        <v>5930</v>
      </c>
      <c r="B7978" t="s">
        <v>8757</v>
      </c>
    </row>
    <row r="7979" spans="1:2" x14ac:dyDescent="0.2">
      <c r="A7979" s="9" t="s">
        <v>5823</v>
      </c>
      <c r="B7979" t="s">
        <v>8757</v>
      </c>
    </row>
    <row r="7980" spans="1:2" x14ac:dyDescent="0.2">
      <c r="A7980" s="9" t="s">
        <v>5934</v>
      </c>
      <c r="B7980" t="s">
        <v>8757</v>
      </c>
    </row>
    <row r="7981" spans="1:2" x14ac:dyDescent="0.2">
      <c r="A7981" s="9" t="s">
        <v>5958</v>
      </c>
      <c r="B7981" t="s">
        <v>8757</v>
      </c>
    </row>
    <row r="7982" spans="1:2" x14ac:dyDescent="0.2">
      <c r="A7982" s="9" t="s">
        <v>5785</v>
      </c>
      <c r="B7982" t="s">
        <v>8757</v>
      </c>
    </row>
    <row r="7983" spans="1:2" x14ac:dyDescent="0.2">
      <c r="A7983" s="9" t="s">
        <v>5789</v>
      </c>
      <c r="B7983" t="s">
        <v>8757</v>
      </c>
    </row>
    <row r="7984" spans="1:2" x14ac:dyDescent="0.2">
      <c r="A7984" s="9" t="s">
        <v>5791</v>
      </c>
      <c r="B7984" t="s">
        <v>8757</v>
      </c>
    </row>
    <row r="7985" spans="1:2" x14ac:dyDescent="0.2">
      <c r="A7985" s="9" t="s">
        <v>5892</v>
      </c>
      <c r="B7985" t="s">
        <v>8757</v>
      </c>
    </row>
    <row r="7986" spans="1:2" x14ac:dyDescent="0.2">
      <c r="A7986" s="9" t="s">
        <v>2197</v>
      </c>
      <c r="B7986" t="s">
        <v>8705</v>
      </c>
    </row>
    <row r="7987" spans="1:2" x14ac:dyDescent="0.2">
      <c r="A7987" s="9" t="s">
        <v>2196</v>
      </c>
      <c r="B7987" t="s">
        <v>8705</v>
      </c>
    </row>
    <row r="7988" spans="1:2" x14ac:dyDescent="0.2">
      <c r="A7988" s="9" t="s">
        <v>2093</v>
      </c>
      <c r="B7988" t="s">
        <v>8705</v>
      </c>
    </row>
    <row r="7989" spans="1:2" x14ac:dyDescent="0.2">
      <c r="A7989" s="9" t="s">
        <v>2091</v>
      </c>
      <c r="B7989" t="s">
        <v>8705</v>
      </c>
    </row>
    <row r="7990" spans="1:2" x14ac:dyDescent="0.2">
      <c r="A7990" s="9" t="s">
        <v>2090</v>
      </c>
      <c r="B7990" t="s">
        <v>8705</v>
      </c>
    </row>
    <row r="7991" spans="1:2" x14ac:dyDescent="0.2">
      <c r="A7991" s="9" t="s">
        <v>2092</v>
      </c>
      <c r="B7991" t="s">
        <v>8705</v>
      </c>
    </row>
    <row r="7992" spans="1:2" x14ac:dyDescent="0.2">
      <c r="A7992" s="9" t="s">
        <v>2010</v>
      </c>
      <c r="B7992" t="s">
        <v>8705</v>
      </c>
    </row>
    <row r="7993" spans="1:2" x14ac:dyDescent="0.2">
      <c r="A7993" s="9" t="s">
        <v>2011</v>
      </c>
      <c r="B7993" t="s">
        <v>8705</v>
      </c>
    </row>
    <row r="7994" spans="1:2" x14ac:dyDescent="0.2">
      <c r="A7994" s="9" t="s">
        <v>7487</v>
      </c>
      <c r="B7994" t="s">
        <v>8705</v>
      </c>
    </row>
    <row r="7995" spans="1:2" x14ac:dyDescent="0.2">
      <c r="A7995" s="9" t="s">
        <v>7486</v>
      </c>
      <c r="B7995" t="s">
        <v>8705</v>
      </c>
    </row>
    <row r="7996" spans="1:2" x14ac:dyDescent="0.2">
      <c r="A7996" s="9" t="s">
        <v>7484</v>
      </c>
      <c r="B7996" t="s">
        <v>8705</v>
      </c>
    </row>
    <row r="7997" spans="1:2" x14ac:dyDescent="0.2">
      <c r="A7997" s="9" t="s">
        <v>7485</v>
      </c>
      <c r="B7997" t="s">
        <v>8705</v>
      </c>
    </row>
    <row r="7998" spans="1:2" x14ac:dyDescent="0.2">
      <c r="A7998" s="9" t="s">
        <v>8609</v>
      </c>
      <c r="B7998" s="8" t="s">
        <v>8748</v>
      </c>
    </row>
    <row r="7999" spans="1:2" x14ac:dyDescent="0.2">
      <c r="A7999" s="9" t="s">
        <v>8485</v>
      </c>
      <c r="B7999" s="8" t="s">
        <v>8748</v>
      </c>
    </row>
    <row r="8000" spans="1:2" x14ac:dyDescent="0.2">
      <c r="A8000" s="9" t="s">
        <v>8486</v>
      </c>
      <c r="B8000" s="8" t="s">
        <v>8748</v>
      </c>
    </row>
    <row r="8001" spans="1:2" x14ac:dyDescent="0.2">
      <c r="A8001" s="9" t="s">
        <v>8601</v>
      </c>
      <c r="B8001" s="8" t="s">
        <v>8748</v>
      </c>
    </row>
    <row r="8002" spans="1:2" x14ac:dyDescent="0.2">
      <c r="A8002" s="9" t="s">
        <v>8490</v>
      </c>
      <c r="B8002" s="8" t="s">
        <v>8748</v>
      </c>
    </row>
    <row r="8003" spans="1:2" x14ac:dyDescent="0.2">
      <c r="A8003" s="9" t="s">
        <v>8487</v>
      </c>
      <c r="B8003" s="8" t="s">
        <v>8748</v>
      </c>
    </row>
    <row r="8004" spans="1:2" x14ac:dyDescent="0.2">
      <c r="A8004" s="9" t="s">
        <v>7468</v>
      </c>
      <c r="B8004" t="s">
        <v>8705</v>
      </c>
    </row>
    <row r="8005" spans="1:2" x14ac:dyDescent="0.2">
      <c r="A8005" s="9" t="s">
        <v>7469</v>
      </c>
      <c r="B8005" t="s">
        <v>8705</v>
      </c>
    </row>
    <row r="8006" spans="1:2" x14ac:dyDescent="0.2">
      <c r="A8006" s="9" t="s">
        <v>7466</v>
      </c>
      <c r="B8006" t="s">
        <v>8705</v>
      </c>
    </row>
    <row r="8007" spans="1:2" x14ac:dyDescent="0.2">
      <c r="A8007" s="9" t="s">
        <v>7467</v>
      </c>
      <c r="B8007" t="s">
        <v>8705</v>
      </c>
    </row>
    <row r="8008" spans="1:2" x14ac:dyDescent="0.2">
      <c r="A8008" s="9" t="s">
        <v>8597</v>
      </c>
      <c r="B8008" s="8" t="s">
        <v>8748</v>
      </c>
    </row>
    <row r="8009" spans="1:2" x14ac:dyDescent="0.2">
      <c r="A8009" s="9" t="s">
        <v>8304</v>
      </c>
      <c r="B8009" t="s">
        <v>8748</v>
      </c>
    </row>
    <row r="8010" spans="1:2" x14ac:dyDescent="0.2">
      <c r="A8010" s="9" t="s">
        <v>8598</v>
      </c>
      <c r="B8010" s="8" t="s">
        <v>8748</v>
      </c>
    </row>
    <row r="8011" spans="1:2" x14ac:dyDescent="0.2">
      <c r="A8011" s="9" t="s">
        <v>8600</v>
      </c>
      <c r="B8011" s="8" t="s">
        <v>8748</v>
      </c>
    </row>
    <row r="8012" spans="1:2" x14ac:dyDescent="0.2">
      <c r="A8012" s="9" t="s">
        <v>8677</v>
      </c>
      <c r="B8012" s="8" t="s">
        <v>8731</v>
      </c>
    </row>
    <row r="8013" spans="1:2" x14ac:dyDescent="0.2">
      <c r="A8013" s="9" t="s">
        <v>8593</v>
      </c>
      <c r="B8013" s="8" t="s">
        <v>8731</v>
      </c>
    </row>
    <row r="8014" spans="1:2" x14ac:dyDescent="0.2">
      <c r="A8014" s="9" t="s">
        <v>8492</v>
      </c>
      <c r="B8014" s="8" t="s">
        <v>8731</v>
      </c>
    </row>
    <row r="8015" spans="1:2" x14ac:dyDescent="0.2">
      <c r="A8015" s="9" t="s">
        <v>8591</v>
      </c>
      <c r="B8015" s="8" t="s">
        <v>8731</v>
      </c>
    </row>
    <row r="8016" spans="1:2" x14ac:dyDescent="0.2">
      <c r="A8016" s="9" t="s">
        <v>8461</v>
      </c>
      <c r="B8016" s="8" t="s">
        <v>8731</v>
      </c>
    </row>
    <row r="8017" spans="1:2" x14ac:dyDescent="0.2">
      <c r="A8017" s="9" t="s">
        <v>8589</v>
      </c>
      <c r="B8017" s="8" t="s">
        <v>8731</v>
      </c>
    </row>
    <row r="8018" spans="1:2" x14ac:dyDescent="0.2">
      <c r="A8018" s="9" t="s">
        <v>8590</v>
      </c>
      <c r="B8018" s="8" t="s">
        <v>8731</v>
      </c>
    </row>
    <row r="8019" spans="1:2" x14ac:dyDescent="0.2">
      <c r="A8019" s="9" t="s">
        <v>8554</v>
      </c>
      <c r="B8019" s="8" t="s">
        <v>8731</v>
      </c>
    </row>
    <row r="8020" spans="1:2" x14ac:dyDescent="0.2">
      <c r="A8020" s="9" t="s">
        <v>8635</v>
      </c>
      <c r="B8020" s="8" t="s">
        <v>8731</v>
      </c>
    </row>
    <row r="8021" spans="1:2" x14ac:dyDescent="0.2">
      <c r="A8021" s="9" t="s">
        <v>8579</v>
      </c>
      <c r="B8021" s="8" t="s">
        <v>8731</v>
      </c>
    </row>
    <row r="8022" spans="1:2" x14ac:dyDescent="0.2">
      <c r="A8022" s="9" t="s">
        <v>8580</v>
      </c>
      <c r="B8022" s="8" t="s">
        <v>8731</v>
      </c>
    </row>
    <row r="8023" spans="1:2" x14ac:dyDescent="0.2">
      <c r="A8023" s="9" t="s">
        <v>8581</v>
      </c>
      <c r="B8023" s="8" t="s">
        <v>8731</v>
      </c>
    </row>
    <row r="8024" spans="1:2" x14ac:dyDescent="0.2">
      <c r="A8024" s="9" t="s">
        <v>8576</v>
      </c>
      <c r="B8024" s="8" t="s">
        <v>8731</v>
      </c>
    </row>
    <row r="8025" spans="1:2" x14ac:dyDescent="0.2">
      <c r="A8025" s="9" t="s">
        <v>8574</v>
      </c>
      <c r="B8025" s="8" t="s">
        <v>8731</v>
      </c>
    </row>
    <row r="8026" spans="1:2" x14ac:dyDescent="0.2">
      <c r="A8026" s="9" t="s">
        <v>8573</v>
      </c>
      <c r="B8026" s="8" t="s">
        <v>8731</v>
      </c>
    </row>
    <row r="8027" spans="1:2" x14ac:dyDescent="0.2">
      <c r="A8027" s="9" t="s">
        <v>8671</v>
      </c>
      <c r="B8027" s="8" t="s">
        <v>8704</v>
      </c>
    </row>
    <row r="8028" spans="1:2" x14ac:dyDescent="0.2">
      <c r="A8028" s="9" t="s">
        <v>8657</v>
      </c>
      <c r="B8028" s="8" t="s">
        <v>8704</v>
      </c>
    </row>
    <row r="8029" spans="1:2" x14ac:dyDescent="0.2">
      <c r="A8029" s="9" t="s">
        <v>8665</v>
      </c>
      <c r="B8029" s="8" t="s">
        <v>8704</v>
      </c>
    </row>
    <row r="8030" spans="1:2" x14ac:dyDescent="0.2">
      <c r="A8030" s="9" t="s">
        <v>8662</v>
      </c>
      <c r="B8030" s="8" t="s">
        <v>8704</v>
      </c>
    </row>
    <row r="8031" spans="1:2" x14ac:dyDescent="0.2">
      <c r="A8031" s="9" t="s">
        <v>6619</v>
      </c>
      <c r="B8031" t="s">
        <v>8705</v>
      </c>
    </row>
    <row r="8032" spans="1:2" x14ac:dyDescent="0.2">
      <c r="A8032" s="9" t="s">
        <v>6618</v>
      </c>
      <c r="B8032" t="s">
        <v>8705</v>
      </c>
    </row>
    <row r="8033" spans="1:2" x14ac:dyDescent="0.2">
      <c r="A8033" s="9" t="s">
        <v>6617</v>
      </c>
      <c r="B8033" t="s">
        <v>8705</v>
      </c>
    </row>
    <row r="8034" spans="1:2" x14ac:dyDescent="0.2">
      <c r="A8034" s="9" t="s">
        <v>6616</v>
      </c>
      <c r="B8034" t="s">
        <v>8705</v>
      </c>
    </row>
    <row r="8035" spans="1:2" x14ac:dyDescent="0.2">
      <c r="A8035" s="9" t="s">
        <v>5908</v>
      </c>
      <c r="B8035" t="s">
        <v>8705</v>
      </c>
    </row>
    <row r="8036" spans="1:2" x14ac:dyDescent="0.2">
      <c r="A8036" s="9" t="s">
        <v>5907</v>
      </c>
      <c r="B8036" t="s">
        <v>8705</v>
      </c>
    </row>
    <row r="8037" spans="1:2" x14ac:dyDescent="0.2">
      <c r="A8037" s="9" t="s">
        <v>8570</v>
      </c>
      <c r="B8037" s="8" t="s">
        <v>8705</v>
      </c>
    </row>
    <row r="8038" spans="1:2" x14ac:dyDescent="0.2">
      <c r="A8038" s="9" t="s">
        <v>8571</v>
      </c>
      <c r="B8038" s="8" t="s">
        <v>8705</v>
      </c>
    </row>
    <row r="8039" spans="1:2" x14ac:dyDescent="0.2">
      <c r="A8039" s="9" t="s">
        <v>8488</v>
      </c>
      <c r="B8039" s="8" t="s">
        <v>8705</v>
      </c>
    </row>
    <row r="8040" spans="1:2" x14ac:dyDescent="0.2">
      <c r="A8040" s="9" t="s">
        <v>8489</v>
      </c>
      <c r="B8040" s="8" t="s">
        <v>8705</v>
      </c>
    </row>
    <row r="8041" spans="1:2" x14ac:dyDescent="0.2">
      <c r="A8041" s="9" t="s">
        <v>8566</v>
      </c>
      <c r="B8041" s="8" t="s">
        <v>8705</v>
      </c>
    </row>
    <row r="8042" spans="1:2" x14ac:dyDescent="0.2">
      <c r="A8042" s="9" t="s">
        <v>8567</v>
      </c>
      <c r="B8042" s="8" t="s">
        <v>8705</v>
      </c>
    </row>
    <row r="8043" spans="1:2" x14ac:dyDescent="0.2">
      <c r="A8043" s="9" t="s">
        <v>2740</v>
      </c>
      <c r="B8043" t="s">
        <v>8705</v>
      </c>
    </row>
    <row r="8044" spans="1:2" x14ac:dyDescent="0.2">
      <c r="A8044" s="9" t="s">
        <v>2736</v>
      </c>
      <c r="B8044" t="s">
        <v>8705</v>
      </c>
    </row>
    <row r="8045" spans="1:2" x14ac:dyDescent="0.2">
      <c r="A8045" s="9" t="s">
        <v>7905</v>
      </c>
      <c r="B8045" t="s">
        <v>8705</v>
      </c>
    </row>
    <row r="8046" spans="1:2" x14ac:dyDescent="0.2">
      <c r="A8046" s="9" t="s">
        <v>7902</v>
      </c>
      <c r="B8046" t="s">
        <v>8705</v>
      </c>
    </row>
    <row r="8047" spans="1:2" x14ac:dyDescent="0.2">
      <c r="A8047" s="9" t="s">
        <v>7907</v>
      </c>
      <c r="B8047" t="s">
        <v>8705</v>
      </c>
    </row>
    <row r="8048" spans="1:2" x14ac:dyDescent="0.2">
      <c r="A8048" s="9" t="s">
        <v>7901</v>
      </c>
      <c r="B8048" t="s">
        <v>8705</v>
      </c>
    </row>
    <row r="8049" spans="1:2" x14ac:dyDescent="0.2">
      <c r="A8049" s="9" t="s">
        <v>7904</v>
      </c>
      <c r="B8049" t="s">
        <v>8705</v>
      </c>
    </row>
    <row r="8050" spans="1:2" x14ac:dyDescent="0.2">
      <c r="A8050" s="9" t="s">
        <v>7900</v>
      </c>
      <c r="B8050" t="s">
        <v>8705</v>
      </c>
    </row>
    <row r="8051" spans="1:2" x14ac:dyDescent="0.2">
      <c r="A8051" s="9" t="s">
        <v>7906</v>
      </c>
      <c r="B8051" t="s">
        <v>8705</v>
      </c>
    </row>
    <row r="8052" spans="1:2" x14ac:dyDescent="0.2">
      <c r="A8052" s="9" t="s">
        <v>7903</v>
      </c>
      <c r="B8052" t="s">
        <v>8705</v>
      </c>
    </row>
    <row r="8053" spans="1:2" x14ac:dyDescent="0.2">
      <c r="A8053" s="9" t="s">
        <v>2038</v>
      </c>
      <c r="B8053" t="s">
        <v>8705</v>
      </c>
    </row>
    <row r="8054" spans="1:2" x14ac:dyDescent="0.2">
      <c r="A8054" s="9" t="s">
        <v>2039</v>
      </c>
      <c r="B8054" t="s">
        <v>8705</v>
      </c>
    </row>
    <row r="8055" spans="1:2" x14ac:dyDescent="0.2">
      <c r="A8055" s="9" t="s">
        <v>2359</v>
      </c>
      <c r="B8055" t="s">
        <v>8705</v>
      </c>
    </row>
    <row r="8056" spans="1:2" x14ac:dyDescent="0.2">
      <c r="A8056" s="9" t="s">
        <v>2358</v>
      </c>
      <c r="B8056" t="s">
        <v>8705</v>
      </c>
    </row>
    <row r="8057" spans="1:2" x14ac:dyDescent="0.2">
      <c r="A8057" s="9" t="s">
        <v>5971</v>
      </c>
      <c r="B8057" t="s">
        <v>8705</v>
      </c>
    </row>
    <row r="8058" spans="1:2" x14ac:dyDescent="0.2">
      <c r="A8058" s="9" t="s">
        <v>5970</v>
      </c>
      <c r="B8058" t="s">
        <v>8705</v>
      </c>
    </row>
    <row r="8059" spans="1:2" x14ac:dyDescent="0.2">
      <c r="A8059" s="9" t="s">
        <v>5969</v>
      </c>
      <c r="B8059" t="s">
        <v>8705</v>
      </c>
    </row>
    <row r="8060" spans="1:2" x14ac:dyDescent="0.2">
      <c r="A8060" s="9" t="s">
        <v>5968</v>
      </c>
      <c r="B8060" t="s">
        <v>8705</v>
      </c>
    </row>
    <row r="8061" spans="1:2" x14ac:dyDescent="0.2">
      <c r="A8061" s="9" t="s">
        <v>8692</v>
      </c>
      <c r="B8061" s="8" t="s">
        <v>8707</v>
      </c>
    </row>
    <row r="8062" spans="1:2" x14ac:dyDescent="0.2">
      <c r="A8062" s="9" t="s">
        <v>8694</v>
      </c>
      <c r="B8062" s="8" t="s">
        <v>8707</v>
      </c>
    </row>
    <row r="8063" spans="1:2" x14ac:dyDescent="0.2">
      <c r="A8063" s="9" t="s">
        <v>2404</v>
      </c>
      <c r="B8063" t="s">
        <v>8705</v>
      </c>
    </row>
    <row r="8064" spans="1:2" x14ac:dyDescent="0.2">
      <c r="A8064" s="9" t="s">
        <v>2403</v>
      </c>
      <c r="B8064" t="s">
        <v>8705</v>
      </c>
    </row>
    <row r="8065" spans="1:2" x14ac:dyDescent="0.2">
      <c r="A8065" s="9" t="s">
        <v>2054</v>
      </c>
      <c r="B8065" t="s">
        <v>8705</v>
      </c>
    </row>
    <row r="8066" spans="1:2" x14ac:dyDescent="0.2">
      <c r="A8066" s="9" t="s">
        <v>2055</v>
      </c>
      <c r="B8066" t="s">
        <v>8705</v>
      </c>
    </row>
    <row r="8067" spans="1:2" x14ac:dyDescent="0.2">
      <c r="A8067" s="9" t="s">
        <v>7912</v>
      </c>
      <c r="B8067" t="s">
        <v>8699</v>
      </c>
    </row>
    <row r="8068" spans="1:2" x14ac:dyDescent="0.2">
      <c r="A8068" s="9" t="s">
        <v>7913</v>
      </c>
      <c r="B8068" t="s">
        <v>8699</v>
      </c>
    </row>
    <row r="8069" spans="1:2" x14ac:dyDescent="0.2">
      <c r="A8069" s="9" t="s">
        <v>5144</v>
      </c>
      <c r="B8069" t="s">
        <v>8702</v>
      </c>
    </row>
    <row r="8070" spans="1:2" x14ac:dyDescent="0.2">
      <c r="A8070" s="9" t="s">
        <v>5147</v>
      </c>
      <c r="B8070" t="s">
        <v>8702</v>
      </c>
    </row>
    <row r="8071" spans="1:2" x14ac:dyDescent="0.2">
      <c r="A8071" s="9" t="s">
        <v>5145</v>
      </c>
      <c r="B8071" t="s">
        <v>8702</v>
      </c>
    </row>
    <row r="8072" spans="1:2" x14ac:dyDescent="0.2">
      <c r="A8072" s="9" t="s">
        <v>5146</v>
      </c>
      <c r="B8072" t="s">
        <v>8702</v>
      </c>
    </row>
    <row r="8073" spans="1:2" x14ac:dyDescent="0.2">
      <c r="A8073" s="9" t="s">
        <v>5108</v>
      </c>
      <c r="B8073" t="s">
        <v>8702</v>
      </c>
    </row>
    <row r="8074" spans="1:2" x14ac:dyDescent="0.2">
      <c r="A8074" s="9" t="s">
        <v>5103</v>
      </c>
      <c r="B8074" t="s">
        <v>8702</v>
      </c>
    </row>
    <row r="8075" spans="1:2" x14ac:dyDescent="0.2">
      <c r="A8075" s="9" t="s">
        <v>5105</v>
      </c>
      <c r="B8075" t="s">
        <v>8702</v>
      </c>
    </row>
    <row r="8076" spans="1:2" x14ac:dyDescent="0.2">
      <c r="A8076" s="9" t="s">
        <v>5106</v>
      </c>
      <c r="B8076" t="s">
        <v>8702</v>
      </c>
    </row>
    <row r="8077" spans="1:2" x14ac:dyDescent="0.2">
      <c r="A8077" s="9" t="s">
        <v>5102</v>
      </c>
      <c r="B8077" t="s">
        <v>8702</v>
      </c>
    </row>
    <row r="8078" spans="1:2" x14ac:dyDescent="0.2">
      <c r="A8078" s="9" t="s">
        <v>5109</v>
      </c>
      <c r="B8078" t="s">
        <v>8702</v>
      </c>
    </row>
    <row r="8079" spans="1:2" x14ac:dyDescent="0.2">
      <c r="A8079" s="9" t="s">
        <v>5104</v>
      </c>
      <c r="B8079" t="s">
        <v>8702</v>
      </c>
    </row>
    <row r="8080" spans="1:2" x14ac:dyDescent="0.2">
      <c r="A8080" s="9" t="s">
        <v>5107</v>
      </c>
      <c r="B8080" t="s">
        <v>8702</v>
      </c>
    </row>
    <row r="8081" spans="1:2" x14ac:dyDescent="0.2">
      <c r="A8081" s="9" t="s">
        <v>5402</v>
      </c>
      <c r="B8081" t="s">
        <v>8702</v>
      </c>
    </row>
    <row r="8082" spans="1:2" x14ac:dyDescent="0.2">
      <c r="A8082" s="9" t="s">
        <v>5397</v>
      </c>
      <c r="B8082" t="s">
        <v>8702</v>
      </c>
    </row>
    <row r="8083" spans="1:2" x14ac:dyDescent="0.2">
      <c r="A8083" s="9" t="s">
        <v>5401</v>
      </c>
      <c r="B8083" t="s">
        <v>8702</v>
      </c>
    </row>
    <row r="8084" spans="1:2" x14ac:dyDescent="0.2">
      <c r="A8084" s="9" t="s">
        <v>5398</v>
      </c>
      <c r="B8084" t="s">
        <v>8702</v>
      </c>
    </row>
    <row r="8085" spans="1:2" x14ac:dyDescent="0.2">
      <c r="A8085" s="9" t="s">
        <v>5404</v>
      </c>
      <c r="B8085" t="s">
        <v>8702</v>
      </c>
    </row>
    <row r="8086" spans="1:2" x14ac:dyDescent="0.2">
      <c r="A8086" s="9" t="s">
        <v>5403</v>
      </c>
      <c r="B8086" t="s">
        <v>8702</v>
      </c>
    </row>
    <row r="8087" spans="1:2" x14ac:dyDescent="0.2">
      <c r="A8087" s="9" t="s">
        <v>5400</v>
      </c>
      <c r="B8087" t="s">
        <v>8702</v>
      </c>
    </row>
    <row r="8088" spans="1:2" x14ac:dyDescent="0.2">
      <c r="A8088" s="9" t="s">
        <v>5399</v>
      </c>
      <c r="B8088" t="s">
        <v>8702</v>
      </c>
    </row>
    <row r="8089" spans="1:2" x14ac:dyDescent="0.2">
      <c r="A8089" s="9" t="s">
        <v>5747</v>
      </c>
      <c r="B8089" t="s">
        <v>8702</v>
      </c>
    </row>
    <row r="8090" spans="1:2" x14ac:dyDescent="0.2">
      <c r="A8090" s="9" t="s">
        <v>5744</v>
      </c>
      <c r="B8090" t="s">
        <v>8702</v>
      </c>
    </row>
    <row r="8091" spans="1:2" x14ac:dyDescent="0.2">
      <c r="A8091" s="9" t="s">
        <v>5745</v>
      </c>
      <c r="B8091" t="s">
        <v>8702</v>
      </c>
    </row>
    <row r="8092" spans="1:2" x14ac:dyDescent="0.2">
      <c r="A8092" s="9" t="s">
        <v>5746</v>
      </c>
      <c r="B8092" t="s">
        <v>8702</v>
      </c>
    </row>
    <row r="8093" spans="1:2" x14ac:dyDescent="0.2">
      <c r="A8093" s="9" t="s">
        <v>5016</v>
      </c>
      <c r="B8093" t="s">
        <v>8702</v>
      </c>
    </row>
    <row r="8094" spans="1:2" x14ac:dyDescent="0.2">
      <c r="A8094" s="9" t="s">
        <v>5010</v>
      </c>
      <c r="B8094" t="s">
        <v>8702</v>
      </c>
    </row>
    <row r="8095" spans="1:2" x14ac:dyDescent="0.2">
      <c r="A8095" s="9" t="s">
        <v>5013</v>
      </c>
      <c r="B8095" t="s">
        <v>8702</v>
      </c>
    </row>
    <row r="8096" spans="1:2" x14ac:dyDescent="0.2">
      <c r="A8096" s="9" t="s">
        <v>5014</v>
      </c>
      <c r="B8096" t="s">
        <v>8702</v>
      </c>
    </row>
    <row r="8097" spans="1:2" x14ac:dyDescent="0.2">
      <c r="A8097" s="9" t="s">
        <v>5017</v>
      </c>
      <c r="B8097" t="s">
        <v>8702</v>
      </c>
    </row>
    <row r="8098" spans="1:2" x14ac:dyDescent="0.2">
      <c r="A8098" s="9" t="s">
        <v>5015</v>
      </c>
      <c r="B8098" t="s">
        <v>8702</v>
      </c>
    </row>
    <row r="8099" spans="1:2" x14ac:dyDescent="0.2">
      <c r="A8099" s="9" t="s">
        <v>5012</v>
      </c>
      <c r="B8099" t="s">
        <v>8702</v>
      </c>
    </row>
    <row r="8100" spans="1:2" x14ac:dyDescent="0.2">
      <c r="A8100" s="9" t="s">
        <v>5011</v>
      </c>
      <c r="B8100" t="s">
        <v>8702</v>
      </c>
    </row>
    <row r="8101" spans="1:2" x14ac:dyDescent="0.2">
      <c r="A8101" s="9" t="s">
        <v>5696</v>
      </c>
      <c r="B8101" t="s">
        <v>8702</v>
      </c>
    </row>
    <row r="8102" spans="1:2" x14ac:dyDescent="0.2">
      <c r="A8102" s="9" t="s">
        <v>5695</v>
      </c>
      <c r="B8102" t="s">
        <v>8702</v>
      </c>
    </row>
    <row r="8103" spans="1:2" x14ac:dyDescent="0.2">
      <c r="A8103" s="9" t="s">
        <v>5690</v>
      </c>
      <c r="B8103" t="s">
        <v>8702</v>
      </c>
    </row>
    <row r="8104" spans="1:2" x14ac:dyDescent="0.2">
      <c r="A8104" s="9" t="s">
        <v>5697</v>
      </c>
      <c r="B8104" t="s">
        <v>8702</v>
      </c>
    </row>
    <row r="8105" spans="1:2" x14ac:dyDescent="0.2">
      <c r="A8105" s="9" t="s">
        <v>5698</v>
      </c>
      <c r="B8105" t="s">
        <v>8702</v>
      </c>
    </row>
    <row r="8106" spans="1:2" x14ac:dyDescent="0.2">
      <c r="A8106" s="9" t="s">
        <v>5692</v>
      </c>
      <c r="B8106" t="s">
        <v>8702</v>
      </c>
    </row>
    <row r="8107" spans="1:2" x14ac:dyDescent="0.2">
      <c r="A8107" s="9" t="s">
        <v>5694</v>
      </c>
      <c r="B8107" t="s">
        <v>8702</v>
      </c>
    </row>
    <row r="8108" spans="1:2" x14ac:dyDescent="0.2">
      <c r="A8108" s="9" t="s">
        <v>5699</v>
      </c>
      <c r="B8108" t="s">
        <v>8702</v>
      </c>
    </row>
    <row r="8109" spans="1:2" x14ac:dyDescent="0.2">
      <c r="A8109" s="9" t="s">
        <v>5693</v>
      </c>
      <c r="B8109" t="s">
        <v>8702</v>
      </c>
    </row>
    <row r="8110" spans="1:2" x14ac:dyDescent="0.2">
      <c r="A8110" s="9" t="s">
        <v>5691</v>
      </c>
      <c r="B8110" t="s">
        <v>8702</v>
      </c>
    </row>
    <row r="8111" spans="1:2" x14ac:dyDescent="0.2">
      <c r="A8111" s="9" t="s">
        <v>5547</v>
      </c>
      <c r="B8111" t="s">
        <v>8702</v>
      </c>
    </row>
    <row r="8112" spans="1:2" x14ac:dyDescent="0.2">
      <c r="A8112" s="9" t="s">
        <v>5544</v>
      </c>
      <c r="B8112" t="s">
        <v>8702</v>
      </c>
    </row>
    <row r="8113" spans="1:2" x14ac:dyDescent="0.2">
      <c r="A8113" s="9" t="s">
        <v>5543</v>
      </c>
      <c r="B8113" t="s">
        <v>8702</v>
      </c>
    </row>
    <row r="8114" spans="1:2" x14ac:dyDescent="0.2">
      <c r="A8114" s="9" t="s">
        <v>5549</v>
      </c>
      <c r="B8114" t="s">
        <v>8702</v>
      </c>
    </row>
    <row r="8115" spans="1:2" x14ac:dyDescent="0.2">
      <c r="A8115" s="9" t="s">
        <v>5542</v>
      </c>
      <c r="B8115" t="s">
        <v>8702</v>
      </c>
    </row>
    <row r="8116" spans="1:2" x14ac:dyDescent="0.2">
      <c r="A8116" s="9" t="s">
        <v>5545</v>
      </c>
      <c r="B8116" t="s">
        <v>8702</v>
      </c>
    </row>
    <row r="8117" spans="1:2" x14ac:dyDescent="0.2">
      <c r="A8117" s="9" t="s">
        <v>5546</v>
      </c>
      <c r="B8117" t="s">
        <v>8702</v>
      </c>
    </row>
    <row r="8118" spans="1:2" x14ac:dyDescent="0.2">
      <c r="A8118" s="9" t="s">
        <v>5548</v>
      </c>
      <c r="B8118" t="s">
        <v>8702</v>
      </c>
    </row>
    <row r="8119" spans="1:2" x14ac:dyDescent="0.2">
      <c r="A8119" s="9" t="s">
        <v>5855</v>
      </c>
      <c r="B8119" t="s">
        <v>8702</v>
      </c>
    </row>
    <row r="8120" spans="1:2" x14ac:dyDescent="0.2">
      <c r="A8120" s="9" t="s">
        <v>5800</v>
      </c>
      <c r="B8120" t="s">
        <v>8702</v>
      </c>
    </row>
    <row r="8121" spans="1:2" x14ac:dyDescent="0.2">
      <c r="A8121" s="9" t="s">
        <v>5856</v>
      </c>
      <c r="B8121" t="s">
        <v>8702</v>
      </c>
    </row>
    <row r="8122" spans="1:2" x14ac:dyDescent="0.2">
      <c r="A8122" s="9" t="s">
        <v>5873</v>
      </c>
      <c r="B8122" t="s">
        <v>8702</v>
      </c>
    </row>
    <row r="8123" spans="1:2" x14ac:dyDescent="0.2">
      <c r="A8123" s="9" t="s">
        <v>5799</v>
      </c>
      <c r="B8123" t="s">
        <v>8702</v>
      </c>
    </row>
    <row r="8124" spans="1:2" x14ac:dyDescent="0.2">
      <c r="A8124" s="9" t="s">
        <v>5874</v>
      </c>
      <c r="B8124" t="s">
        <v>8702</v>
      </c>
    </row>
    <row r="8125" spans="1:2" x14ac:dyDescent="0.2">
      <c r="A8125" s="9" t="s">
        <v>5876</v>
      </c>
      <c r="B8125" t="s">
        <v>8702</v>
      </c>
    </row>
    <row r="8126" spans="1:2" x14ac:dyDescent="0.2">
      <c r="A8126" s="9" t="s">
        <v>5052</v>
      </c>
      <c r="B8126" t="s">
        <v>8702</v>
      </c>
    </row>
    <row r="8127" spans="1:2" x14ac:dyDescent="0.2">
      <c r="A8127" s="9" t="s">
        <v>5054</v>
      </c>
      <c r="B8127" t="s">
        <v>8702</v>
      </c>
    </row>
    <row r="8128" spans="1:2" x14ac:dyDescent="0.2">
      <c r="A8128" s="9" t="s">
        <v>5053</v>
      </c>
      <c r="B8128" t="s">
        <v>8702</v>
      </c>
    </row>
    <row r="8129" spans="1:2" x14ac:dyDescent="0.2">
      <c r="A8129" s="9" t="s">
        <v>5055</v>
      </c>
      <c r="B8129" t="s">
        <v>8702</v>
      </c>
    </row>
    <row r="8130" spans="1:2" x14ac:dyDescent="0.2">
      <c r="A8130" s="9" t="s">
        <v>5135</v>
      </c>
      <c r="B8130" t="s">
        <v>8702</v>
      </c>
    </row>
    <row r="8131" spans="1:2" x14ac:dyDescent="0.2">
      <c r="A8131" s="9" t="s">
        <v>5134</v>
      </c>
      <c r="B8131" t="s">
        <v>8702</v>
      </c>
    </row>
    <row r="8132" spans="1:2" x14ac:dyDescent="0.2">
      <c r="A8132" s="9" t="s">
        <v>5133</v>
      </c>
      <c r="B8132" t="s">
        <v>8702</v>
      </c>
    </row>
    <row r="8133" spans="1:2" x14ac:dyDescent="0.2">
      <c r="A8133" s="9" t="s">
        <v>5136</v>
      </c>
      <c r="B8133" t="s">
        <v>8702</v>
      </c>
    </row>
    <row r="8134" spans="1:2" x14ac:dyDescent="0.2">
      <c r="A8134" s="9" t="s">
        <v>5419</v>
      </c>
      <c r="B8134" t="s">
        <v>8702</v>
      </c>
    </row>
    <row r="8135" spans="1:2" x14ac:dyDescent="0.2">
      <c r="A8135" s="9" t="s">
        <v>5414</v>
      </c>
      <c r="B8135" t="s">
        <v>8702</v>
      </c>
    </row>
    <row r="8136" spans="1:2" x14ac:dyDescent="0.2">
      <c r="A8136" s="9" t="s">
        <v>5418</v>
      </c>
      <c r="B8136" t="s">
        <v>8702</v>
      </c>
    </row>
    <row r="8137" spans="1:2" x14ac:dyDescent="0.2">
      <c r="A8137" s="9" t="s">
        <v>5415</v>
      </c>
      <c r="B8137" t="s">
        <v>8702</v>
      </c>
    </row>
    <row r="8138" spans="1:2" x14ac:dyDescent="0.2">
      <c r="A8138" s="9" t="s">
        <v>5416</v>
      </c>
      <c r="B8138" t="s">
        <v>8702</v>
      </c>
    </row>
    <row r="8139" spans="1:2" x14ac:dyDescent="0.2">
      <c r="A8139" s="9" t="s">
        <v>5421</v>
      </c>
      <c r="B8139" t="s">
        <v>8702</v>
      </c>
    </row>
    <row r="8140" spans="1:2" x14ac:dyDescent="0.2">
      <c r="A8140" s="9" t="s">
        <v>5420</v>
      </c>
      <c r="B8140" t="s">
        <v>8702</v>
      </c>
    </row>
    <row r="8141" spans="1:2" x14ac:dyDescent="0.2">
      <c r="A8141" s="9" t="s">
        <v>5417</v>
      </c>
      <c r="B8141" t="s">
        <v>8702</v>
      </c>
    </row>
    <row r="8142" spans="1:2" x14ac:dyDescent="0.2">
      <c r="A8142" s="9" t="s">
        <v>5859</v>
      </c>
      <c r="B8142" t="s">
        <v>8702</v>
      </c>
    </row>
    <row r="8143" spans="1:2" x14ac:dyDescent="0.2">
      <c r="A8143" s="9" t="s">
        <v>5863</v>
      </c>
      <c r="B8143" t="s">
        <v>8702</v>
      </c>
    </row>
    <row r="8144" spans="1:2" x14ac:dyDescent="0.2">
      <c r="A8144" s="9" t="s">
        <v>5864</v>
      </c>
      <c r="B8144" t="s">
        <v>8702</v>
      </c>
    </row>
    <row r="8145" spans="1:2" x14ac:dyDescent="0.2">
      <c r="A8145" s="9" t="s">
        <v>5865</v>
      </c>
      <c r="B8145" t="s">
        <v>8702</v>
      </c>
    </row>
    <row r="8146" spans="1:2" x14ac:dyDescent="0.2">
      <c r="A8146" s="9" t="s">
        <v>5872</v>
      </c>
      <c r="B8146" t="s">
        <v>8702</v>
      </c>
    </row>
    <row r="8147" spans="1:2" x14ac:dyDescent="0.2">
      <c r="A8147" s="9" t="s">
        <v>5871</v>
      </c>
      <c r="B8147" t="s">
        <v>8702</v>
      </c>
    </row>
    <row r="8148" spans="1:2" x14ac:dyDescent="0.2">
      <c r="A8148" s="9" t="s">
        <v>5836</v>
      </c>
      <c r="B8148" t="s">
        <v>8702</v>
      </c>
    </row>
    <row r="8149" spans="1:2" x14ac:dyDescent="0.2">
      <c r="A8149" s="9" t="s">
        <v>5510</v>
      </c>
      <c r="B8149" t="s">
        <v>8702</v>
      </c>
    </row>
    <row r="8150" spans="1:2" x14ac:dyDescent="0.2">
      <c r="A8150" s="9" t="s">
        <v>5511</v>
      </c>
      <c r="B8150" t="s">
        <v>8702</v>
      </c>
    </row>
    <row r="8151" spans="1:2" x14ac:dyDescent="0.2">
      <c r="A8151" s="9" t="s">
        <v>5513</v>
      </c>
      <c r="B8151" t="s">
        <v>8702</v>
      </c>
    </row>
    <row r="8152" spans="1:2" x14ac:dyDescent="0.2">
      <c r="A8152" s="9" t="s">
        <v>5512</v>
      </c>
      <c r="B8152" t="s">
        <v>8702</v>
      </c>
    </row>
    <row r="8153" spans="1:2" x14ac:dyDescent="0.2">
      <c r="A8153" s="9" t="s">
        <v>5515</v>
      </c>
      <c r="B8153" t="s">
        <v>8702</v>
      </c>
    </row>
    <row r="8154" spans="1:2" x14ac:dyDescent="0.2">
      <c r="A8154" s="9" t="s">
        <v>5508</v>
      </c>
      <c r="B8154" t="s">
        <v>8702</v>
      </c>
    </row>
    <row r="8155" spans="1:2" x14ac:dyDescent="0.2">
      <c r="A8155" s="9" t="s">
        <v>5509</v>
      </c>
      <c r="B8155" t="s">
        <v>8702</v>
      </c>
    </row>
    <row r="8156" spans="1:2" x14ac:dyDescent="0.2">
      <c r="A8156" s="9" t="s">
        <v>5514</v>
      </c>
      <c r="B8156" t="s">
        <v>8702</v>
      </c>
    </row>
    <row r="8157" spans="1:2" x14ac:dyDescent="0.2">
      <c r="A8157" s="9" t="s">
        <v>5097</v>
      </c>
      <c r="B8157" t="s">
        <v>8702</v>
      </c>
    </row>
    <row r="8158" spans="1:2" x14ac:dyDescent="0.2">
      <c r="A8158" s="9" t="s">
        <v>5095</v>
      </c>
      <c r="B8158" t="s">
        <v>8702</v>
      </c>
    </row>
    <row r="8159" spans="1:2" x14ac:dyDescent="0.2">
      <c r="A8159" s="9" t="s">
        <v>5100</v>
      </c>
      <c r="B8159" t="s">
        <v>8702</v>
      </c>
    </row>
    <row r="8160" spans="1:2" x14ac:dyDescent="0.2">
      <c r="A8160" s="9" t="s">
        <v>5096</v>
      </c>
      <c r="B8160" t="s">
        <v>8702</v>
      </c>
    </row>
    <row r="8161" spans="1:2" x14ac:dyDescent="0.2">
      <c r="A8161" s="9" t="s">
        <v>5099</v>
      </c>
      <c r="B8161" t="s">
        <v>8702</v>
      </c>
    </row>
    <row r="8162" spans="1:2" x14ac:dyDescent="0.2">
      <c r="A8162" s="9" t="s">
        <v>7552</v>
      </c>
      <c r="B8162" t="s">
        <v>8702</v>
      </c>
    </row>
    <row r="8163" spans="1:2" x14ac:dyDescent="0.2">
      <c r="A8163" s="9" t="s">
        <v>5098</v>
      </c>
      <c r="B8163" t="s">
        <v>8702</v>
      </c>
    </row>
    <row r="8164" spans="1:2" x14ac:dyDescent="0.2">
      <c r="A8164" s="9" t="s">
        <v>5101</v>
      </c>
      <c r="B8164" t="s">
        <v>8702</v>
      </c>
    </row>
    <row r="8165" spans="1:2" x14ac:dyDescent="0.2">
      <c r="A8165" s="9" t="s">
        <v>5537</v>
      </c>
      <c r="B8165" t="s">
        <v>8702</v>
      </c>
    </row>
    <row r="8166" spans="1:2" x14ac:dyDescent="0.2">
      <c r="A8166" s="9" t="s">
        <v>5541</v>
      </c>
      <c r="B8166" t="s">
        <v>8702</v>
      </c>
    </row>
    <row r="8167" spans="1:2" x14ac:dyDescent="0.2">
      <c r="A8167" s="9" t="s">
        <v>5535</v>
      </c>
      <c r="B8167" t="s">
        <v>8702</v>
      </c>
    </row>
    <row r="8168" spans="1:2" x14ac:dyDescent="0.2">
      <c r="A8168" s="9" t="s">
        <v>5539</v>
      </c>
      <c r="B8168" t="s">
        <v>8702</v>
      </c>
    </row>
    <row r="8169" spans="1:2" x14ac:dyDescent="0.2">
      <c r="A8169" s="9" t="s">
        <v>5536</v>
      </c>
      <c r="B8169" t="s">
        <v>8702</v>
      </c>
    </row>
    <row r="8170" spans="1:2" x14ac:dyDescent="0.2">
      <c r="A8170" s="9" t="s">
        <v>5534</v>
      </c>
      <c r="B8170" t="s">
        <v>8702</v>
      </c>
    </row>
    <row r="8171" spans="1:2" x14ac:dyDescent="0.2">
      <c r="A8171" s="9" t="s">
        <v>5532</v>
      </c>
      <c r="B8171" t="s">
        <v>8702</v>
      </c>
    </row>
    <row r="8172" spans="1:2" x14ac:dyDescent="0.2">
      <c r="A8172" s="9" t="s">
        <v>5538</v>
      </c>
      <c r="B8172" t="s">
        <v>8702</v>
      </c>
    </row>
    <row r="8173" spans="1:2" x14ac:dyDescent="0.2">
      <c r="A8173" s="9" t="s">
        <v>5533</v>
      </c>
      <c r="B8173" t="s">
        <v>8702</v>
      </c>
    </row>
    <row r="8174" spans="1:2" x14ac:dyDescent="0.2">
      <c r="A8174" s="9" t="s">
        <v>5540</v>
      </c>
      <c r="B8174" t="s">
        <v>8702</v>
      </c>
    </row>
    <row r="8175" spans="1:2" x14ac:dyDescent="0.2">
      <c r="A8175" s="9" t="s">
        <v>6715</v>
      </c>
      <c r="B8175" t="s">
        <v>5034</v>
      </c>
    </row>
    <row r="8176" spans="1:2" x14ac:dyDescent="0.2">
      <c r="A8176" s="9" t="s">
        <v>6716</v>
      </c>
      <c r="B8176" t="s">
        <v>5034</v>
      </c>
    </row>
    <row r="8177" spans="1:3" x14ac:dyDescent="0.2">
      <c r="A8177" s="10" t="s">
        <v>20</v>
      </c>
      <c r="B8177" t="s">
        <v>18</v>
      </c>
      <c r="C8177" t="s">
        <v>21</v>
      </c>
    </row>
    <row r="8178" spans="1:3" x14ac:dyDescent="0.2">
      <c r="A8178" s="10" t="s">
        <v>28</v>
      </c>
      <c r="B8178" t="s">
        <v>18</v>
      </c>
      <c r="C8178" t="s">
        <v>29</v>
      </c>
    </row>
    <row r="8179" spans="1:3" x14ac:dyDescent="0.2">
      <c r="A8179" s="10" t="s">
        <v>24</v>
      </c>
      <c r="B8179" t="s">
        <v>18</v>
      </c>
      <c r="C8179" t="s">
        <v>25</v>
      </c>
    </row>
    <row r="8180" spans="1:3" x14ac:dyDescent="0.2">
      <c r="A8180" s="10" t="s">
        <v>22</v>
      </c>
      <c r="B8180" t="s">
        <v>18</v>
      </c>
      <c r="C8180" t="s">
        <v>23</v>
      </c>
    </row>
    <row r="8181" spans="1:3" x14ac:dyDescent="0.2">
      <c r="A8181" s="10" t="s">
        <v>26</v>
      </c>
      <c r="B8181" t="s">
        <v>18</v>
      </c>
      <c r="C8181" t="s">
        <v>27</v>
      </c>
    </row>
    <row r="8182" spans="1:3" x14ac:dyDescent="0.2">
      <c r="A8182" s="10" t="s">
        <v>17</v>
      </c>
      <c r="B8182" t="s">
        <v>18</v>
      </c>
      <c r="C8182" t="s">
        <v>19</v>
      </c>
    </row>
    <row r="8183" spans="1:3" x14ac:dyDescent="0.2">
      <c r="A8183" s="9" t="s">
        <v>7078</v>
      </c>
      <c r="B8183" t="s">
        <v>7741</v>
      </c>
    </row>
    <row r="8184" spans="1:3" x14ac:dyDescent="0.2">
      <c r="A8184" s="9" t="s">
        <v>7077</v>
      </c>
      <c r="B8184" t="s">
        <v>7741</v>
      </c>
    </row>
    <row r="8185" spans="1:3" x14ac:dyDescent="0.2">
      <c r="A8185" s="10" t="s">
        <v>11</v>
      </c>
      <c r="B8185" t="s">
        <v>5</v>
      </c>
      <c r="C8185" t="s">
        <v>12</v>
      </c>
    </row>
    <row r="8186" spans="1:3" x14ac:dyDescent="0.2">
      <c r="A8186" s="10" t="s">
        <v>7</v>
      </c>
      <c r="B8186" t="s">
        <v>5</v>
      </c>
      <c r="C8186" t="s">
        <v>8</v>
      </c>
    </row>
    <row r="8187" spans="1:3" x14ac:dyDescent="0.2">
      <c r="A8187" s="10" t="s">
        <v>9</v>
      </c>
      <c r="B8187" t="s">
        <v>5</v>
      </c>
      <c r="C8187" t="s">
        <v>10</v>
      </c>
    </row>
    <row r="8188" spans="1:3" x14ac:dyDescent="0.2">
      <c r="A8188" s="10" t="s">
        <v>4</v>
      </c>
      <c r="B8188" t="s">
        <v>5</v>
      </c>
      <c r="C8188" t="s">
        <v>6</v>
      </c>
    </row>
    <row r="8189" spans="1:3" x14ac:dyDescent="0.2">
      <c r="A8189" s="10" t="s">
        <v>15</v>
      </c>
      <c r="B8189" t="s">
        <v>5</v>
      </c>
      <c r="C8189" t="s">
        <v>16</v>
      </c>
    </row>
    <row r="8190" spans="1:3" x14ac:dyDescent="0.2">
      <c r="A8190" s="10" t="s">
        <v>13</v>
      </c>
      <c r="B8190" t="s">
        <v>5</v>
      </c>
      <c r="C8190" t="s">
        <v>14</v>
      </c>
    </row>
    <row r="8191" spans="1:3" x14ac:dyDescent="0.2">
      <c r="A8191" s="9" t="s">
        <v>6561</v>
      </c>
      <c r="B8191" t="s">
        <v>7741</v>
      </c>
    </row>
    <row r="8192" spans="1:3" x14ac:dyDescent="0.2">
      <c r="A8192" s="9" t="s">
        <v>6559</v>
      </c>
      <c r="B8192" t="s">
        <v>7741</v>
      </c>
    </row>
    <row r="8193" spans="1:3" x14ac:dyDescent="0.2">
      <c r="A8193" s="9" t="s">
        <v>6623</v>
      </c>
      <c r="B8193" t="s">
        <v>5034</v>
      </c>
    </row>
    <row r="8194" spans="1:3" x14ac:dyDescent="0.2">
      <c r="A8194" s="9" t="s">
        <v>6622</v>
      </c>
      <c r="B8194" t="s">
        <v>5034</v>
      </c>
    </row>
    <row r="8195" spans="1:3" x14ac:dyDescent="0.2">
      <c r="A8195" s="10" t="s">
        <v>74</v>
      </c>
      <c r="B8195" t="s">
        <v>18</v>
      </c>
      <c r="C8195" t="s">
        <v>75</v>
      </c>
    </row>
    <row r="8196" spans="1:3" x14ac:dyDescent="0.2">
      <c r="A8196" s="10" t="s">
        <v>70</v>
      </c>
      <c r="B8196" t="s">
        <v>18</v>
      </c>
      <c r="C8196" t="s">
        <v>71</v>
      </c>
    </row>
    <row r="8197" spans="1:3" x14ac:dyDescent="0.2">
      <c r="A8197" s="10" t="s">
        <v>80</v>
      </c>
      <c r="B8197" t="s">
        <v>18</v>
      </c>
      <c r="C8197" t="s">
        <v>81</v>
      </c>
    </row>
    <row r="8198" spans="1:3" x14ac:dyDescent="0.2">
      <c r="A8198" s="10" t="s">
        <v>82</v>
      </c>
      <c r="B8198" t="s">
        <v>18</v>
      </c>
      <c r="C8198" t="s">
        <v>83</v>
      </c>
    </row>
    <row r="8199" spans="1:3" x14ac:dyDescent="0.2">
      <c r="A8199" s="10" t="s">
        <v>68</v>
      </c>
      <c r="B8199" t="s">
        <v>18</v>
      </c>
      <c r="C8199" t="s">
        <v>69</v>
      </c>
    </row>
    <row r="8200" spans="1:3" x14ac:dyDescent="0.2">
      <c r="A8200" s="10" t="s">
        <v>78</v>
      </c>
      <c r="B8200" t="s">
        <v>18</v>
      </c>
      <c r="C8200" t="s">
        <v>79</v>
      </c>
    </row>
    <row r="8201" spans="1:3" x14ac:dyDescent="0.2">
      <c r="A8201" s="10" t="s">
        <v>72</v>
      </c>
      <c r="B8201" t="s">
        <v>18</v>
      </c>
      <c r="C8201" t="s">
        <v>73</v>
      </c>
    </row>
    <row r="8202" spans="1:3" x14ac:dyDescent="0.2">
      <c r="A8202" s="10" t="s">
        <v>76</v>
      </c>
      <c r="B8202" t="s">
        <v>18</v>
      </c>
      <c r="C8202" t="s">
        <v>77</v>
      </c>
    </row>
    <row r="8203" spans="1:3" x14ac:dyDescent="0.2">
      <c r="A8203" s="10" t="s">
        <v>84</v>
      </c>
      <c r="B8203" t="s">
        <v>18</v>
      </c>
      <c r="C8203" t="s">
        <v>85</v>
      </c>
    </row>
    <row r="8204" spans="1:3" x14ac:dyDescent="0.2">
      <c r="A8204" s="9" t="s">
        <v>7449</v>
      </c>
      <c r="B8204" t="s">
        <v>7741</v>
      </c>
    </row>
    <row r="8205" spans="1:3" x14ac:dyDescent="0.2">
      <c r="A8205" s="9" t="s">
        <v>7450</v>
      </c>
      <c r="B8205" t="s">
        <v>7741</v>
      </c>
    </row>
    <row r="8206" spans="1:3" x14ac:dyDescent="0.2">
      <c r="A8206" s="10" t="s">
        <v>156</v>
      </c>
      <c r="B8206" t="s">
        <v>18</v>
      </c>
      <c r="C8206" t="s">
        <v>157</v>
      </c>
    </row>
    <row r="8207" spans="1:3" x14ac:dyDescent="0.2">
      <c r="A8207" s="10" t="s">
        <v>124</v>
      </c>
      <c r="B8207" t="s">
        <v>18</v>
      </c>
      <c r="C8207" t="s">
        <v>125</v>
      </c>
    </row>
    <row r="8208" spans="1:3" x14ac:dyDescent="0.2">
      <c r="A8208" s="10" t="s">
        <v>142</v>
      </c>
      <c r="B8208" t="s">
        <v>18</v>
      </c>
      <c r="C8208" t="s">
        <v>143</v>
      </c>
    </row>
    <row r="8209" spans="1:3" x14ac:dyDescent="0.2">
      <c r="A8209" s="10" t="s">
        <v>90</v>
      </c>
      <c r="B8209" t="s">
        <v>18</v>
      </c>
      <c r="C8209" t="s">
        <v>91</v>
      </c>
    </row>
    <row r="8210" spans="1:3" x14ac:dyDescent="0.2">
      <c r="A8210" s="10" t="s">
        <v>116</v>
      </c>
      <c r="B8210" t="s">
        <v>18</v>
      </c>
      <c r="C8210" t="s">
        <v>117</v>
      </c>
    </row>
    <row r="8211" spans="1:3" x14ac:dyDescent="0.2">
      <c r="A8211" s="10" t="s">
        <v>126</v>
      </c>
      <c r="B8211" t="s">
        <v>18</v>
      </c>
      <c r="C8211" t="s">
        <v>127</v>
      </c>
    </row>
    <row r="8212" spans="1:3" x14ac:dyDescent="0.2">
      <c r="A8212" s="10" t="s">
        <v>148</v>
      </c>
      <c r="B8212" t="s">
        <v>18</v>
      </c>
      <c r="C8212" t="s">
        <v>149</v>
      </c>
    </row>
    <row r="8213" spans="1:3" x14ac:dyDescent="0.2">
      <c r="A8213" s="10" t="s">
        <v>138</v>
      </c>
      <c r="B8213" t="s">
        <v>18</v>
      </c>
      <c r="C8213" t="s">
        <v>139</v>
      </c>
    </row>
    <row r="8214" spans="1:3" x14ac:dyDescent="0.2">
      <c r="A8214" s="10" t="s">
        <v>112</v>
      </c>
      <c r="B8214" t="s">
        <v>18</v>
      </c>
      <c r="C8214" t="s">
        <v>113</v>
      </c>
    </row>
    <row r="8215" spans="1:3" x14ac:dyDescent="0.2">
      <c r="A8215" s="10" t="s">
        <v>104</v>
      </c>
      <c r="B8215" t="s">
        <v>18</v>
      </c>
      <c r="C8215" t="s">
        <v>105</v>
      </c>
    </row>
    <row r="8216" spans="1:3" x14ac:dyDescent="0.2">
      <c r="A8216" s="10" t="s">
        <v>154</v>
      </c>
      <c r="B8216" t="s">
        <v>18</v>
      </c>
      <c r="C8216" t="s">
        <v>155</v>
      </c>
    </row>
    <row r="8217" spans="1:3" x14ac:dyDescent="0.2">
      <c r="A8217" s="10" t="s">
        <v>134</v>
      </c>
      <c r="B8217" t="s">
        <v>18</v>
      </c>
      <c r="C8217" t="s">
        <v>135</v>
      </c>
    </row>
    <row r="8218" spans="1:3" x14ac:dyDescent="0.2">
      <c r="A8218" s="10" t="s">
        <v>144</v>
      </c>
      <c r="B8218" t="s">
        <v>18</v>
      </c>
      <c r="C8218" t="s">
        <v>145</v>
      </c>
    </row>
    <row r="8219" spans="1:3" x14ac:dyDescent="0.2">
      <c r="A8219" s="10" t="s">
        <v>86</v>
      </c>
      <c r="B8219" t="s">
        <v>18</v>
      </c>
      <c r="C8219" t="s">
        <v>87</v>
      </c>
    </row>
    <row r="8220" spans="1:3" x14ac:dyDescent="0.2">
      <c r="A8220" s="10" t="s">
        <v>132</v>
      </c>
      <c r="B8220" t="s">
        <v>18</v>
      </c>
      <c r="C8220" t="s">
        <v>133</v>
      </c>
    </row>
    <row r="8221" spans="1:3" x14ac:dyDescent="0.2">
      <c r="A8221" s="10" t="s">
        <v>128</v>
      </c>
      <c r="B8221" t="s">
        <v>18</v>
      </c>
      <c r="C8221" t="s">
        <v>129</v>
      </c>
    </row>
    <row r="8222" spans="1:3" x14ac:dyDescent="0.2">
      <c r="A8222" s="10" t="s">
        <v>160</v>
      </c>
      <c r="B8222" t="s">
        <v>18</v>
      </c>
      <c r="C8222" t="s">
        <v>161</v>
      </c>
    </row>
    <row r="8223" spans="1:3" x14ac:dyDescent="0.2">
      <c r="A8223" s="10" t="s">
        <v>120</v>
      </c>
      <c r="B8223" t="s">
        <v>18</v>
      </c>
      <c r="C8223" t="s">
        <v>121</v>
      </c>
    </row>
    <row r="8224" spans="1:3" x14ac:dyDescent="0.2">
      <c r="A8224" s="10" t="s">
        <v>158</v>
      </c>
      <c r="B8224" t="s">
        <v>18</v>
      </c>
      <c r="C8224" t="s">
        <v>159</v>
      </c>
    </row>
    <row r="8225" spans="1:3" x14ac:dyDescent="0.2">
      <c r="A8225" s="10" t="s">
        <v>92</v>
      </c>
      <c r="B8225" t="s">
        <v>18</v>
      </c>
      <c r="C8225" t="s">
        <v>93</v>
      </c>
    </row>
    <row r="8226" spans="1:3" x14ac:dyDescent="0.2">
      <c r="A8226" s="10" t="s">
        <v>108</v>
      </c>
      <c r="B8226" t="s">
        <v>18</v>
      </c>
      <c r="C8226" t="s">
        <v>109</v>
      </c>
    </row>
    <row r="8227" spans="1:3" x14ac:dyDescent="0.2">
      <c r="A8227" s="10" t="s">
        <v>106</v>
      </c>
      <c r="B8227" t="s">
        <v>18</v>
      </c>
      <c r="C8227" t="s">
        <v>107</v>
      </c>
    </row>
    <row r="8228" spans="1:3" x14ac:dyDescent="0.2">
      <c r="A8228" s="10" t="s">
        <v>164</v>
      </c>
      <c r="B8228" t="s">
        <v>18</v>
      </c>
      <c r="C8228" t="s">
        <v>165</v>
      </c>
    </row>
    <row r="8229" spans="1:3" x14ac:dyDescent="0.2">
      <c r="A8229" s="10" t="s">
        <v>122</v>
      </c>
      <c r="B8229" t="s">
        <v>18</v>
      </c>
      <c r="C8229" t="s">
        <v>123</v>
      </c>
    </row>
    <row r="8230" spans="1:3" x14ac:dyDescent="0.2">
      <c r="A8230" s="10" t="s">
        <v>110</v>
      </c>
      <c r="B8230" t="s">
        <v>18</v>
      </c>
      <c r="C8230" t="s">
        <v>111</v>
      </c>
    </row>
    <row r="8231" spans="1:3" x14ac:dyDescent="0.2">
      <c r="A8231" s="10" t="s">
        <v>98</v>
      </c>
      <c r="B8231" t="s">
        <v>18</v>
      </c>
      <c r="C8231" t="s">
        <v>99</v>
      </c>
    </row>
    <row r="8232" spans="1:3" x14ac:dyDescent="0.2">
      <c r="A8232" s="10" t="s">
        <v>162</v>
      </c>
      <c r="B8232" t="s">
        <v>18</v>
      </c>
      <c r="C8232" t="s">
        <v>163</v>
      </c>
    </row>
    <row r="8233" spans="1:3" x14ac:dyDescent="0.2">
      <c r="A8233" s="10" t="s">
        <v>88</v>
      </c>
      <c r="B8233" t="s">
        <v>18</v>
      </c>
      <c r="C8233" t="s">
        <v>89</v>
      </c>
    </row>
    <row r="8234" spans="1:3" x14ac:dyDescent="0.2">
      <c r="A8234" s="10" t="s">
        <v>94</v>
      </c>
      <c r="B8234" t="s">
        <v>18</v>
      </c>
      <c r="C8234" t="s">
        <v>95</v>
      </c>
    </row>
    <row r="8235" spans="1:3" x14ac:dyDescent="0.2">
      <c r="A8235" s="10" t="s">
        <v>150</v>
      </c>
      <c r="B8235" t="s">
        <v>18</v>
      </c>
      <c r="C8235" t="s">
        <v>151</v>
      </c>
    </row>
    <row r="8236" spans="1:3" x14ac:dyDescent="0.2">
      <c r="A8236" s="10" t="s">
        <v>100</v>
      </c>
      <c r="B8236" t="s">
        <v>18</v>
      </c>
      <c r="C8236" t="s">
        <v>101</v>
      </c>
    </row>
    <row r="8237" spans="1:3" x14ac:dyDescent="0.2">
      <c r="A8237" s="10" t="s">
        <v>96</v>
      </c>
      <c r="B8237" t="s">
        <v>18</v>
      </c>
      <c r="C8237" t="s">
        <v>97</v>
      </c>
    </row>
    <row r="8238" spans="1:3" x14ac:dyDescent="0.2">
      <c r="A8238" s="10" t="s">
        <v>140</v>
      </c>
      <c r="B8238" t="s">
        <v>18</v>
      </c>
      <c r="C8238" t="s">
        <v>141</v>
      </c>
    </row>
    <row r="8239" spans="1:3" x14ac:dyDescent="0.2">
      <c r="A8239" s="10" t="s">
        <v>152</v>
      </c>
      <c r="B8239" t="s">
        <v>18</v>
      </c>
      <c r="C8239" t="s">
        <v>153</v>
      </c>
    </row>
    <row r="8240" spans="1:3" x14ac:dyDescent="0.2">
      <c r="A8240" s="10" t="s">
        <v>114</v>
      </c>
      <c r="B8240" t="s">
        <v>18</v>
      </c>
      <c r="C8240" t="s">
        <v>115</v>
      </c>
    </row>
    <row r="8241" spans="1:3" x14ac:dyDescent="0.2">
      <c r="A8241" s="10" t="s">
        <v>102</v>
      </c>
      <c r="B8241" t="s">
        <v>18</v>
      </c>
      <c r="C8241" t="s">
        <v>103</v>
      </c>
    </row>
    <row r="8242" spans="1:3" x14ac:dyDescent="0.2">
      <c r="A8242" s="10" t="s">
        <v>136</v>
      </c>
      <c r="B8242" t="s">
        <v>18</v>
      </c>
      <c r="C8242" t="s">
        <v>137</v>
      </c>
    </row>
    <row r="8243" spans="1:3" x14ac:dyDescent="0.2">
      <c r="A8243" s="10" t="s">
        <v>118</v>
      </c>
      <c r="B8243" t="s">
        <v>18</v>
      </c>
      <c r="C8243" t="s">
        <v>119</v>
      </c>
    </row>
    <row r="8244" spans="1:3" x14ac:dyDescent="0.2">
      <c r="A8244" s="10" t="s">
        <v>130</v>
      </c>
      <c r="B8244" t="s">
        <v>18</v>
      </c>
      <c r="C8244" t="s">
        <v>131</v>
      </c>
    </row>
    <row r="8245" spans="1:3" x14ac:dyDescent="0.2">
      <c r="A8245" s="10" t="s">
        <v>146</v>
      </c>
      <c r="B8245" t="s">
        <v>18</v>
      </c>
      <c r="C8245" t="s">
        <v>147</v>
      </c>
    </row>
    <row r="8246" spans="1:3" x14ac:dyDescent="0.2">
      <c r="A8246" s="10" t="s">
        <v>696</v>
      </c>
      <c r="B8246" t="s">
        <v>18</v>
      </c>
    </row>
    <row r="8247" spans="1:3" x14ac:dyDescent="0.2">
      <c r="A8247" s="10" t="s">
        <v>686</v>
      </c>
      <c r="B8247" t="s">
        <v>18</v>
      </c>
    </row>
    <row r="8248" spans="1:3" x14ac:dyDescent="0.2">
      <c r="A8248" s="10" t="s">
        <v>714</v>
      </c>
      <c r="B8248" t="s">
        <v>18</v>
      </c>
    </row>
    <row r="8249" spans="1:3" x14ac:dyDescent="0.2">
      <c r="A8249" s="10" t="s">
        <v>778</v>
      </c>
      <c r="B8249" t="s">
        <v>18</v>
      </c>
    </row>
    <row r="8250" spans="1:3" x14ac:dyDescent="0.2">
      <c r="A8250" s="10" t="s">
        <v>756</v>
      </c>
      <c r="B8250" t="s">
        <v>18</v>
      </c>
    </row>
    <row r="8251" spans="1:3" x14ac:dyDescent="0.2">
      <c r="A8251" s="10" t="s">
        <v>781</v>
      </c>
      <c r="B8251" t="s">
        <v>18</v>
      </c>
    </row>
    <row r="8252" spans="1:3" x14ac:dyDescent="0.2">
      <c r="A8252" s="10" t="s">
        <v>776</v>
      </c>
      <c r="B8252" t="s">
        <v>18</v>
      </c>
    </row>
    <row r="8253" spans="1:3" x14ac:dyDescent="0.2">
      <c r="A8253" s="10" t="s">
        <v>670</v>
      </c>
      <c r="B8253" t="s">
        <v>18</v>
      </c>
    </row>
    <row r="8254" spans="1:3" x14ac:dyDescent="0.2">
      <c r="A8254" s="10" t="s">
        <v>674</v>
      </c>
      <c r="B8254" t="s">
        <v>18</v>
      </c>
    </row>
    <row r="8255" spans="1:3" x14ac:dyDescent="0.2">
      <c r="A8255" s="10" t="s">
        <v>679</v>
      </c>
      <c r="B8255" t="s">
        <v>18</v>
      </c>
    </row>
    <row r="8256" spans="1:3" x14ac:dyDescent="0.2">
      <c r="A8256" s="10" t="s">
        <v>691</v>
      </c>
      <c r="B8256" t="s">
        <v>18</v>
      </c>
    </row>
    <row r="8257" spans="1:3" x14ac:dyDescent="0.2">
      <c r="A8257" s="10" t="s">
        <v>758</v>
      </c>
      <c r="B8257" t="s">
        <v>18</v>
      </c>
    </row>
    <row r="8258" spans="1:3" x14ac:dyDescent="0.2">
      <c r="A8258" s="9" t="s">
        <v>7241</v>
      </c>
      <c r="B8258" t="s">
        <v>5034</v>
      </c>
    </row>
    <row r="8259" spans="1:3" x14ac:dyDescent="0.2">
      <c r="A8259" s="9" t="s">
        <v>7242</v>
      </c>
      <c r="B8259" t="s">
        <v>5034</v>
      </c>
    </row>
    <row r="8260" spans="1:3" x14ac:dyDescent="0.2">
      <c r="A8260" s="9" t="s">
        <v>8400</v>
      </c>
      <c r="B8260" s="8" t="s">
        <v>6560</v>
      </c>
    </row>
    <row r="8261" spans="1:3" x14ac:dyDescent="0.2">
      <c r="A8261" s="9" t="s">
        <v>8661</v>
      </c>
      <c r="B8261" s="8" t="s">
        <v>6560</v>
      </c>
    </row>
    <row r="8262" spans="1:3" x14ac:dyDescent="0.2">
      <c r="A8262" s="9" t="s">
        <v>6891</v>
      </c>
      <c r="B8262" t="s">
        <v>5034</v>
      </c>
    </row>
    <row r="8263" spans="1:3" x14ac:dyDescent="0.2">
      <c r="A8263" s="9" t="s">
        <v>6890</v>
      </c>
      <c r="B8263" t="s">
        <v>5034</v>
      </c>
    </row>
    <row r="8264" spans="1:3" x14ac:dyDescent="0.2">
      <c r="A8264" s="9" t="s">
        <v>6916</v>
      </c>
      <c r="B8264" t="s">
        <v>7741</v>
      </c>
    </row>
    <row r="8265" spans="1:3" x14ac:dyDescent="0.2">
      <c r="A8265" s="9" t="s">
        <v>6915</v>
      </c>
      <c r="B8265" t="s">
        <v>7741</v>
      </c>
    </row>
    <row r="8266" spans="1:3" x14ac:dyDescent="0.2">
      <c r="A8266" s="9" t="s">
        <v>5895</v>
      </c>
      <c r="B8266" t="s">
        <v>6547</v>
      </c>
    </row>
    <row r="8267" spans="1:3" x14ac:dyDescent="0.2">
      <c r="A8267" s="9" t="s">
        <v>5854</v>
      </c>
      <c r="B8267" t="s">
        <v>6547</v>
      </c>
    </row>
    <row r="8268" spans="1:3" x14ac:dyDescent="0.2">
      <c r="A8268" s="9" t="s">
        <v>6717</v>
      </c>
      <c r="B8268" t="s">
        <v>8717</v>
      </c>
    </row>
    <row r="8269" spans="1:3" x14ac:dyDescent="0.2">
      <c r="A8269" s="9" t="s">
        <v>6718</v>
      </c>
      <c r="B8269" t="s">
        <v>8717</v>
      </c>
    </row>
    <row r="8270" spans="1:3" x14ac:dyDescent="0.2">
      <c r="A8270" s="10" t="s">
        <v>60</v>
      </c>
      <c r="B8270" t="s">
        <v>18</v>
      </c>
      <c r="C8270" t="s">
        <v>61</v>
      </c>
    </row>
    <row r="8271" spans="1:3" x14ac:dyDescent="0.2">
      <c r="A8271" s="10" t="s">
        <v>34</v>
      </c>
      <c r="B8271" t="s">
        <v>18</v>
      </c>
      <c r="C8271" t="s">
        <v>35</v>
      </c>
    </row>
    <row r="8272" spans="1:3" x14ac:dyDescent="0.2">
      <c r="A8272" s="10" t="s">
        <v>40</v>
      </c>
      <c r="B8272" t="s">
        <v>18</v>
      </c>
      <c r="C8272" t="s">
        <v>41</v>
      </c>
    </row>
    <row r="8273" spans="1:3" x14ac:dyDescent="0.2">
      <c r="A8273" s="10" t="s">
        <v>46</v>
      </c>
      <c r="B8273" t="s">
        <v>18</v>
      </c>
      <c r="C8273" t="s">
        <v>47</v>
      </c>
    </row>
    <row r="8274" spans="1:3" x14ac:dyDescent="0.2">
      <c r="A8274" s="10" t="s">
        <v>54</v>
      </c>
      <c r="B8274" t="s">
        <v>18</v>
      </c>
      <c r="C8274" t="s">
        <v>55</v>
      </c>
    </row>
    <row r="8275" spans="1:3" x14ac:dyDescent="0.2">
      <c r="A8275" s="10" t="s">
        <v>44</v>
      </c>
      <c r="B8275" t="s">
        <v>18</v>
      </c>
      <c r="C8275" t="s">
        <v>45</v>
      </c>
    </row>
    <row r="8276" spans="1:3" x14ac:dyDescent="0.2">
      <c r="A8276" s="10" t="s">
        <v>52</v>
      </c>
      <c r="B8276" t="s">
        <v>18</v>
      </c>
      <c r="C8276" t="s">
        <v>53</v>
      </c>
    </row>
    <row r="8277" spans="1:3" x14ac:dyDescent="0.2">
      <c r="A8277" s="10" t="s">
        <v>64</v>
      </c>
      <c r="B8277" t="s">
        <v>18</v>
      </c>
      <c r="C8277" t="s">
        <v>65</v>
      </c>
    </row>
    <row r="8278" spans="1:3" x14ac:dyDescent="0.2">
      <c r="A8278" s="10" t="s">
        <v>38</v>
      </c>
      <c r="B8278" t="s">
        <v>18</v>
      </c>
      <c r="C8278" t="s">
        <v>39</v>
      </c>
    </row>
    <row r="8279" spans="1:3" x14ac:dyDescent="0.2">
      <c r="A8279" s="10" t="s">
        <v>66</v>
      </c>
      <c r="B8279" t="s">
        <v>18</v>
      </c>
      <c r="C8279" t="s">
        <v>67</v>
      </c>
    </row>
    <row r="8280" spans="1:3" x14ac:dyDescent="0.2">
      <c r="A8280" s="10" t="s">
        <v>36</v>
      </c>
      <c r="B8280" t="s">
        <v>18</v>
      </c>
      <c r="C8280" t="s">
        <v>37</v>
      </c>
    </row>
    <row r="8281" spans="1:3" x14ac:dyDescent="0.2">
      <c r="A8281" s="10" t="s">
        <v>32</v>
      </c>
      <c r="B8281" t="s">
        <v>18</v>
      </c>
      <c r="C8281" t="s">
        <v>33</v>
      </c>
    </row>
    <row r="8282" spans="1:3" x14ac:dyDescent="0.2">
      <c r="A8282" s="10" t="s">
        <v>48</v>
      </c>
      <c r="B8282" t="s">
        <v>18</v>
      </c>
      <c r="C8282" t="s">
        <v>49</v>
      </c>
    </row>
    <row r="8283" spans="1:3" x14ac:dyDescent="0.2">
      <c r="A8283" s="10" t="s">
        <v>50</v>
      </c>
      <c r="B8283" t="s">
        <v>18</v>
      </c>
      <c r="C8283" t="s">
        <v>51</v>
      </c>
    </row>
    <row r="8284" spans="1:3" x14ac:dyDescent="0.2">
      <c r="A8284" s="10" t="s">
        <v>58</v>
      </c>
      <c r="B8284" t="s">
        <v>18</v>
      </c>
      <c r="C8284" t="s">
        <v>59</v>
      </c>
    </row>
    <row r="8285" spans="1:3" x14ac:dyDescent="0.2">
      <c r="A8285" s="10" t="s">
        <v>30</v>
      </c>
      <c r="B8285" t="s">
        <v>18</v>
      </c>
      <c r="C8285" t="s">
        <v>31</v>
      </c>
    </row>
    <row r="8286" spans="1:3" x14ac:dyDescent="0.2">
      <c r="A8286" s="10" t="s">
        <v>42</v>
      </c>
      <c r="B8286" t="s">
        <v>18</v>
      </c>
      <c r="C8286" t="s">
        <v>43</v>
      </c>
    </row>
    <row r="8287" spans="1:3" x14ac:dyDescent="0.2">
      <c r="A8287" s="10" t="s">
        <v>56</v>
      </c>
      <c r="B8287" t="s">
        <v>18</v>
      </c>
      <c r="C8287" t="s">
        <v>57</v>
      </c>
    </row>
    <row r="8288" spans="1:3" x14ac:dyDescent="0.2">
      <c r="A8288" s="10" t="s">
        <v>62</v>
      </c>
      <c r="B8288" t="s">
        <v>18</v>
      </c>
      <c r="C8288" t="s">
        <v>63</v>
      </c>
    </row>
    <row r="8289" spans="1:2" x14ac:dyDescent="0.2">
      <c r="A8289" s="9" t="s">
        <v>5890</v>
      </c>
      <c r="B8289" t="s">
        <v>7762</v>
      </c>
    </row>
    <row r="8290" spans="1:2" x14ac:dyDescent="0.2">
      <c r="A8290" s="9" t="s">
        <v>5870</v>
      </c>
      <c r="B8290" t="s">
        <v>7762</v>
      </c>
    </row>
    <row r="8291" spans="1:2" x14ac:dyDescent="0.2">
      <c r="A8291" s="9" t="s">
        <v>5884</v>
      </c>
      <c r="B8291" t="s">
        <v>7762</v>
      </c>
    </row>
    <row r="8292" spans="1:2" x14ac:dyDescent="0.2">
      <c r="A8292" s="9" t="s">
        <v>5883</v>
      </c>
      <c r="B8292" t="s">
        <v>7762</v>
      </c>
    </row>
    <row r="8293" spans="1:2" x14ac:dyDescent="0.2">
      <c r="A8293" s="9" t="s">
        <v>5886</v>
      </c>
      <c r="B8293" t="s">
        <v>7762</v>
      </c>
    </row>
    <row r="8294" spans="1:2" x14ac:dyDescent="0.2">
      <c r="A8294" s="9" t="s">
        <v>5885</v>
      </c>
      <c r="B8294" t="s">
        <v>7762</v>
      </c>
    </row>
    <row r="8295" spans="1:2" x14ac:dyDescent="0.2">
      <c r="A8295" s="9" t="s">
        <v>7507</v>
      </c>
      <c r="B8295" t="s">
        <v>6560</v>
      </c>
    </row>
    <row r="8296" spans="1:2" x14ac:dyDescent="0.2">
      <c r="A8296" s="9" t="s">
        <v>7509</v>
      </c>
      <c r="B8296" t="s">
        <v>6560</v>
      </c>
    </row>
    <row r="8297" spans="1:2" x14ac:dyDescent="0.2">
      <c r="A8297" s="9" t="s">
        <v>7503</v>
      </c>
      <c r="B8297" t="s">
        <v>6560</v>
      </c>
    </row>
    <row r="8298" spans="1:2" x14ac:dyDescent="0.2">
      <c r="A8298" s="9" t="s">
        <v>7502</v>
      </c>
      <c r="B8298" t="s">
        <v>6560</v>
      </c>
    </row>
    <row r="8299" spans="1:2" x14ac:dyDescent="0.2">
      <c r="A8299" s="9" t="s">
        <v>7501</v>
      </c>
      <c r="B8299" t="s">
        <v>6560</v>
      </c>
    </row>
    <row r="8300" spans="1:2" x14ac:dyDescent="0.2">
      <c r="A8300" s="9" t="s">
        <v>7504</v>
      </c>
      <c r="B8300" t="s">
        <v>6560</v>
      </c>
    </row>
    <row r="8301" spans="1:2" x14ac:dyDescent="0.2">
      <c r="A8301" s="9" t="s">
        <v>7506</v>
      </c>
      <c r="B8301" t="s">
        <v>6560</v>
      </c>
    </row>
    <row r="8302" spans="1:2" x14ac:dyDescent="0.2">
      <c r="A8302" s="9" t="s">
        <v>7508</v>
      </c>
      <c r="B8302" t="s">
        <v>6560</v>
      </c>
    </row>
    <row r="8303" spans="1:2" x14ac:dyDescent="0.2">
      <c r="A8303" s="9" t="s">
        <v>7505</v>
      </c>
      <c r="B8303" t="s">
        <v>6560</v>
      </c>
    </row>
    <row r="8304" spans="1:2" x14ac:dyDescent="0.2">
      <c r="A8304" s="9" t="s">
        <v>7500</v>
      </c>
      <c r="B8304" t="s">
        <v>6560</v>
      </c>
    </row>
    <row r="8305" spans="1:3" x14ac:dyDescent="0.2">
      <c r="A8305" s="10" t="s">
        <v>180</v>
      </c>
      <c r="B8305" t="s">
        <v>18</v>
      </c>
      <c r="C8305" t="s">
        <v>181</v>
      </c>
    </row>
    <row r="8306" spans="1:3" x14ac:dyDescent="0.2">
      <c r="A8306" s="10" t="s">
        <v>176</v>
      </c>
      <c r="B8306" t="s">
        <v>18</v>
      </c>
      <c r="C8306" t="s">
        <v>177</v>
      </c>
    </row>
    <row r="8307" spans="1:3" x14ac:dyDescent="0.2">
      <c r="A8307" s="10" t="s">
        <v>184</v>
      </c>
      <c r="B8307" t="s">
        <v>18</v>
      </c>
      <c r="C8307" t="s">
        <v>185</v>
      </c>
    </row>
    <row r="8308" spans="1:3" x14ac:dyDescent="0.2">
      <c r="A8308" s="10" t="s">
        <v>188</v>
      </c>
      <c r="B8308" t="s">
        <v>18</v>
      </c>
      <c r="C8308" t="s">
        <v>189</v>
      </c>
    </row>
    <row r="8309" spans="1:3" x14ac:dyDescent="0.2">
      <c r="A8309" s="10" t="s">
        <v>182</v>
      </c>
      <c r="B8309" t="s">
        <v>18</v>
      </c>
      <c r="C8309" t="s">
        <v>183</v>
      </c>
    </row>
    <row r="8310" spans="1:3" x14ac:dyDescent="0.2">
      <c r="A8310" s="10" t="s">
        <v>166</v>
      </c>
      <c r="B8310" t="s">
        <v>18</v>
      </c>
      <c r="C8310" t="s">
        <v>167</v>
      </c>
    </row>
    <row r="8311" spans="1:3" x14ac:dyDescent="0.2">
      <c r="A8311" s="10" t="s">
        <v>172</v>
      </c>
      <c r="B8311" t="s">
        <v>18</v>
      </c>
      <c r="C8311" t="s">
        <v>173</v>
      </c>
    </row>
    <row r="8312" spans="1:3" x14ac:dyDescent="0.2">
      <c r="A8312" s="10" t="s">
        <v>178</v>
      </c>
      <c r="B8312" t="s">
        <v>18</v>
      </c>
      <c r="C8312" t="s">
        <v>179</v>
      </c>
    </row>
    <row r="8313" spans="1:3" x14ac:dyDescent="0.2">
      <c r="A8313" s="10" t="s">
        <v>186</v>
      </c>
      <c r="B8313" t="s">
        <v>18</v>
      </c>
      <c r="C8313" t="s">
        <v>187</v>
      </c>
    </row>
    <row r="8314" spans="1:3" x14ac:dyDescent="0.2">
      <c r="A8314" s="10" t="s">
        <v>168</v>
      </c>
      <c r="B8314" t="s">
        <v>18</v>
      </c>
      <c r="C8314" t="s">
        <v>169</v>
      </c>
    </row>
    <row r="8315" spans="1:3" x14ac:dyDescent="0.2">
      <c r="A8315" s="10" t="s">
        <v>170</v>
      </c>
      <c r="B8315" t="s">
        <v>18</v>
      </c>
      <c r="C8315" t="s">
        <v>171</v>
      </c>
    </row>
    <row r="8316" spans="1:3" x14ac:dyDescent="0.2">
      <c r="A8316" s="10" t="s">
        <v>174</v>
      </c>
      <c r="B8316" t="s">
        <v>18</v>
      </c>
      <c r="C8316" t="s">
        <v>175</v>
      </c>
    </row>
    <row r="8317" spans="1:3" x14ac:dyDescent="0.2">
      <c r="A8317" s="10" t="s">
        <v>190</v>
      </c>
      <c r="B8317" t="s">
        <v>18</v>
      </c>
      <c r="C8317" t="s">
        <v>191</v>
      </c>
    </row>
    <row r="8318" spans="1:3" x14ac:dyDescent="0.2">
      <c r="A8318" s="9" t="s">
        <v>6898</v>
      </c>
      <c r="B8318" t="s">
        <v>5034</v>
      </c>
    </row>
    <row r="8319" spans="1:3" x14ac:dyDescent="0.2">
      <c r="A8319" s="9" t="s">
        <v>6899</v>
      </c>
      <c r="B8319" t="s">
        <v>5034</v>
      </c>
    </row>
    <row r="8320" spans="1:3" x14ac:dyDescent="0.2">
      <c r="A8320" s="9" t="s">
        <v>6630</v>
      </c>
      <c r="B8320" t="s">
        <v>7741</v>
      </c>
    </row>
    <row r="8321" spans="1:2" x14ac:dyDescent="0.2">
      <c r="A8321" s="9" t="s">
        <v>6631</v>
      </c>
      <c r="B8321" t="s">
        <v>7741</v>
      </c>
    </row>
    <row r="8322" spans="1:2" x14ac:dyDescent="0.2">
      <c r="A8322" s="9" t="s">
        <v>6629</v>
      </c>
      <c r="B8322" t="s">
        <v>7741</v>
      </c>
    </row>
    <row r="8323" spans="1:2" x14ac:dyDescent="0.2">
      <c r="A8323" s="9" t="s">
        <v>6628</v>
      </c>
      <c r="B8323" t="s">
        <v>7741</v>
      </c>
    </row>
    <row r="8324" spans="1:2" x14ac:dyDescent="0.2">
      <c r="A8324" s="9" t="s">
        <v>6643</v>
      </c>
      <c r="B8324" t="s">
        <v>7741</v>
      </c>
    </row>
    <row r="8325" spans="1:2" x14ac:dyDescent="0.2">
      <c r="A8325" s="9" t="s">
        <v>6644</v>
      </c>
      <c r="B8325" t="s">
        <v>7741</v>
      </c>
    </row>
    <row r="8326" spans="1:2" x14ac:dyDescent="0.2">
      <c r="A8326" s="9" t="s">
        <v>7370</v>
      </c>
      <c r="B8326" t="s">
        <v>6560</v>
      </c>
    </row>
    <row r="8327" spans="1:2" x14ac:dyDescent="0.2">
      <c r="A8327" s="9" t="s">
        <v>7369</v>
      </c>
      <c r="B8327" t="s">
        <v>6560</v>
      </c>
    </row>
    <row r="8328" spans="1:2" x14ac:dyDescent="0.2">
      <c r="A8328" s="9" t="s">
        <v>7367</v>
      </c>
      <c r="B8328" t="s">
        <v>6560</v>
      </c>
    </row>
    <row r="8329" spans="1:2" x14ac:dyDescent="0.2">
      <c r="A8329" s="9" t="s">
        <v>7368</v>
      </c>
      <c r="B8329" t="s">
        <v>6560</v>
      </c>
    </row>
    <row r="8330" spans="1:2" x14ac:dyDescent="0.2">
      <c r="A8330" s="9" t="s">
        <v>7366</v>
      </c>
      <c r="B8330" t="s">
        <v>6560</v>
      </c>
    </row>
    <row r="8331" spans="1:2" x14ac:dyDescent="0.2">
      <c r="A8331" s="9" t="s">
        <v>7371</v>
      </c>
      <c r="B8331" t="s">
        <v>6560</v>
      </c>
    </row>
    <row r="8332" spans="1:2" x14ac:dyDescent="0.2">
      <c r="A8332" s="9" t="s">
        <v>6981</v>
      </c>
      <c r="B8332" t="s">
        <v>7741</v>
      </c>
    </row>
    <row r="8333" spans="1:2" x14ac:dyDescent="0.2">
      <c r="A8333" s="9" t="s">
        <v>6982</v>
      </c>
      <c r="B8333" t="s">
        <v>7741</v>
      </c>
    </row>
    <row r="8334" spans="1:2" x14ac:dyDescent="0.2">
      <c r="A8334" s="9" t="s">
        <v>6920</v>
      </c>
      <c r="B8334" t="s">
        <v>7741</v>
      </c>
    </row>
    <row r="8335" spans="1:2" x14ac:dyDescent="0.2">
      <c r="A8335" s="9" t="s">
        <v>6919</v>
      </c>
      <c r="B8335" t="s">
        <v>7741</v>
      </c>
    </row>
  </sheetData>
  <mergeCells count="1">
    <mergeCell ref="A5:C5"/>
  </mergeCells>
  <conditionalFormatting sqref="A1:A1048576">
    <cfRule type="duplicateValues" dxfId="4" priority="4"/>
  </conditionalFormatting>
  <conditionalFormatting sqref="A7:A8335">
    <cfRule type="duplicateValues" dxfId="3" priority="239"/>
  </conditionalFormatting>
  <conditionalFormatting sqref="A8:A8335">
    <cfRule type="duplicateValues" dxfId="2" priority="241"/>
    <cfRule type="duplicateValues" dxfId="1" priority="242"/>
    <cfRule type="duplicateValues" dxfId="0" priority="243"/>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0 E A A B Q S w M E F A A A C A g A b H 8 c W 7 2 5 b e G l A A A A 9 g A A A B I A A A B D b 2 5 m a W c v U G F j a 2 F n Z S 5 4 b W y F j 0 s O g j A Y h K 9 C u q c P M G r I T 1 m 4 l c S E a N w 2 t U I j F E O L 5 W 4 u P J J X E K O o O 5 c z 8 0 0 y c 7 / e I B u a O r i o z u r W p I h h i g J l Z H v Q p k x R 7 4 7 h E m U c N k K e R K m C E T Y 2 G a x O U e X c O S H E e 4 9 9 j N u u J B G l j O z z d S E r 1 Y h Q G + u E k Q p 9 W o f / L c R h 9 x r D I 8 x m M W a L O a Z A J h N y b b 5 A N O 5 9 p j 8 m r P r a 9 Z 3 i y o T b A s g k g b w / 8 A d Q S w M E F A A A C A g A b H 8 c W / 5 f 3 E C a A Q A A m A w A A B M A A A B G b 3 J t d W x h c y 9 T Z W N 0 a W 9 u M S 5 t z Z Z N S w M x E I b v B f 9 D W C 8 t L N 3 N f v Q D 8 d R W 8 C J I 0 Y t I i N l p D a b J k s l W / P e m u q g X c Y X Q 7 i n M E J j 3 n T w z B E E 4 a T R Z f 5 7 0 4 m x w N s B n b q E i 5 1 F t p Q A m j N 7 I b W P 5 4 Q a D P Q K z U B v r y H A 2 i s g l U e A G h K x N Y w X 4 c I H 7 8 d K I Z g f a D a + k g v H C a O c D H E b J H Y L F R G 6 5 k g 5 f + B t P l u Z V K 8 M r T D q U G w v c R 6 O Y P C x B y Z 1 0 Y H 3 B K I 5 i s j C q 2 W n 0 4 S Q m t 4 1 x s H Z v 6 q D n O x j f G A 2 P o 4 H U X 3 p / G m Y I y v e B K S Y r x p E p I z 5 E X F d M t C n h b 2 7 B + k z d Z g 7 K P s L a s C z N y j S n K Z 2 k W c C + B N X V p Y P Z P C Y r L U w l 9 f b Q 0 D J N 6 e 9 t 6 8 D J P A Q n g C / O 1 I n j V m 4 2 S L i u y O p + v U L i + X 2 F J / R e / k Z o 3 h W h 7 v 7 D P E / h H 6 g o y 9 5 h 0 + r q 0 r W c B s a G T o + 7 X 3 y 9 L j 6 n g W 1 m + X F t + n r B b Y a B b U p L m h W 0 d 0 P Q 6 j r J E G T F k e k o e k t H T u k 0 z f t H x 6 e u 0 9 B R H p m O 8 j Q r M s g P 4 h 8 2 u / 0 T T j A E s 2 z m l 9 G s d 0 P Q 6 g o 0 B O 9 Q S w M E F A A A C A g A b H 8 c W w / K 6 a u k A A A A 6 Q A A A B M A A A B b Q 2 9 u d G V u d F 9 U e X B l c 1 0 u e G 1 s b Y 5 L D s I w D E S v E n m f u r B A C D V l A d y A C 0 T B / Y j m o 8 Z F 4 W w s O B J X I G 1 3 i K V n 5 n n m 8 3 p X x 2 Q H 8 a A x 9 t 4 p 2 B Q l C H L G 3 3 r X K p i 4 k X s 4 1 t X 1 G S i K H H V R Q c c c D o j R d G R 1 L H w g l 5 3 G j 1 Z z P s c W g z Z 3 3 R J u y 3 K H x j s m x 5 L n H 1 B X Z 2 r 0 N L C 4 p C y v t R k H c V p z c 5 U C p s S 4 y P i X s D 9 5 H c L Q G 8 3 Z x C R t l H Y h c R l e f w F Q S w E C F A M U A A A I C A B s f x x b v b l t 4 a U A A A D 2 A A A A E g A A A A A A A A A A A A A A p I E A A A A A Q 2 9 u Z m l n L 1 B h Y 2 t h Z 2 U u e G 1 s U E s B A h Q D F A A A C A g A b H 8 c W / 5 f 3 E C a A Q A A m A w A A B M A A A A A A A A A A A A A A K S B 1 Q A A A E Z v c m 1 1 b G F z L 1 N l Y 3 R p b 2 4 x L m 1 Q S w E C F A M U A A A I C A B s f x x b D 8 r p q 6 Q A A A D p A A A A E w A A A A A A A A A A A A A A p I G g A g A A W 0 N v b n R l b n R f V H l w Z X N d L n h t b F B L B Q Y A A A A A A w A D A M I A A A B 1 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f G Q E A A A A A A H 0 Z 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U e X B l R G V 0 Z W N 0 a W 9 u R W 5 h Y m x l Z C I g V m F s d W U 9 I n N U c n V l I i A v P j w v U 3 R h Y m x l R W 5 0 c m l l c z 4 8 L 0 l 0 Z W 0 + P E l 0 Z W 0 + P E l 0 Z W 1 M b 2 N h d G l v b j 4 8 S X R l b V R 5 c G U + R m 9 y b X V s Y T w v S X R l b V R 5 c G U + P E l 0 Z W 1 Q Y X R o P l N l Y 3 R p b 2 4 x L 3 B y a W N l X 2 N v b m Z p Z 3 V y Y X R p b 2 5 f Z X Z z Z V 9 y Z X B v c n Q l M j A l M j g 4 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h h Z T d m N j A t M T A 1 M y 0 0 O W I 5 L T k 4 M m M t Y z I 0 O D d i M j A 0 Y W F m 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1 O D g i I C 8 + P E V u d H J 5 I F R 5 c G U 9 I k Z p b G x F c n J v c k N v Z G U i I F Z h b H V l P S J z V W 5 r b m 9 3 b i I g L z 4 8 R W 5 0 c n k g V H l w Z T 0 i R m l s b E V y c m 9 y Q 2 9 1 b n Q i I F Z h b H V l P S J s M C I g L z 4 8 R W 5 0 c n k g V H l w Z T 0 i R m l s b E x h c 3 R V c G R h d G V k I i B W Y W x 1 Z T 0 i Z D I w M j U t M D M t M T B U M T U 6 M D I 6 M D E u O D Y 5 M D I z M 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B y a W N l X 2 N v b m Z p Z 3 V y Y X R p b 2 5 f Z X Z z Z V 9 y Z X B v c n Q g K D g p L 0 F 1 d G 9 S Z W 1 v d m V k Q 2 9 s d W 1 u c z E u e 0 N v b H V t b j E s M H 0 m c X V v d D s s J n F 1 b 3 Q 7 U 2 V j d G l v b j E v c H J p Y 2 V f Y 2 9 u Z m l n d X J h d G l v b l 9 l d n N l X 3 J l c G 9 y d C A o O C k v Q X V 0 b 1 J l b W 9 2 Z W R D b 2 x 1 b W 5 z M S 5 7 Q 2 9 s d W 1 u M i w x f S Z x d W 9 0 O y w m c X V v d D t T Z W N 0 a W 9 u M S 9 w c m l j Z V 9 j b 2 5 m a W d 1 c m F 0 a W 9 u X 2 V 2 c 2 V f c m V w b 3 J 0 I C g 4 K S 9 B d X R v U m V t b 3 Z l Z E N v b H V t b n M x L n t D b 2 x 1 b W 4 z L D J 9 J n F 1 b 3 Q 7 L C Z x d W 9 0 O 1 N l Y 3 R p b 2 4 x L 3 B y a W N l X 2 N v b m Z p Z 3 V y Y X R p b 2 5 f Z X Z z Z V 9 y Z X B v c n Q g K D g p L 0 F 1 d G 9 S Z W 1 v d m V k Q 2 9 s d W 1 u c z E u e 0 N v b H V t b j Q s M 3 0 m c X V v d D s s J n F 1 b 3 Q 7 U 2 V j d G l v b j E v c H J p Y 2 V f Y 2 9 u Z m l n d X J h d G l v b l 9 l d n N l X 3 J l c G 9 y d C A o O C k v Q X V 0 b 1 J l b W 9 2 Z W R D b 2 x 1 b W 5 z M S 5 7 Q 2 9 s d W 1 u N S w 0 f S Z x d W 9 0 O y w m c X V v d D t T Z W N 0 a W 9 u M S 9 w c m l j Z V 9 j b 2 5 m a W d 1 c m F 0 a W 9 u X 2 V 2 c 2 V f c m V w b 3 J 0 I C g 4 K S 9 B d X R v U m V t b 3 Z l Z E N v b H V t b n M x L n t D b 2 x 1 b W 4 2 L D V 9 J n F 1 b 3 Q 7 X S w m c X V v d D t D b 2 x 1 b W 5 D b 3 V u d C Z x d W 9 0 O z o 2 L C Z x d W 9 0 O 0 t l e U N v b H V t b k 5 h b W V z J n F 1 b 3 Q 7 O l t d L C Z x d W 9 0 O 0 N v b H V t b k l k Z W 5 0 a X R p Z X M m c X V v d D s 6 W y Z x d W 9 0 O 1 N l Y 3 R p b 2 4 x L 3 B y a W N l X 2 N v b m Z p Z 3 V y Y X R p b 2 5 f Z X Z z Z V 9 y Z X B v c n Q g K D g p L 0 F 1 d G 9 S Z W 1 v d m V k Q 2 9 s d W 1 u c z E u e 0 N v b H V t b j E s M H 0 m c X V v d D s s J n F 1 b 3 Q 7 U 2 V j d G l v b j E v c H J p Y 2 V f Y 2 9 u Z m l n d X J h d G l v b l 9 l d n N l X 3 J l c G 9 y d C A o O C k v Q X V 0 b 1 J l b W 9 2 Z W R D b 2 x 1 b W 5 z M S 5 7 Q 2 9 s d W 1 u M i w x f S Z x d W 9 0 O y w m c X V v d D t T Z W N 0 a W 9 u M S 9 w c m l j Z V 9 j b 2 5 m a W d 1 c m F 0 a W 9 u X 2 V 2 c 2 V f c m V w b 3 J 0 I C g 4 K S 9 B d X R v U m V t b 3 Z l Z E N v b H V t b n M x L n t D b 2 x 1 b W 4 z L D J 9 J n F 1 b 3 Q 7 L C Z x d W 9 0 O 1 N l Y 3 R p b 2 4 x L 3 B y a W N l X 2 N v b m Z p Z 3 V y Y X R p b 2 5 f Z X Z z Z V 9 y Z X B v c n Q g K D g p L 0 F 1 d G 9 S Z W 1 v d m V k Q 2 9 s d W 1 u c z E u e 0 N v b H V t b j Q s M 3 0 m c X V v d D s s J n F 1 b 3 Q 7 U 2 V j d G l v b j E v c H J p Y 2 V f Y 2 9 u Z m l n d X J h d G l v b l 9 l d n N l X 3 J l c G 9 y d C A o O C k v Q X V 0 b 1 J l b W 9 2 Z W R D b 2 x 1 b W 5 z M S 5 7 Q 2 9 s d W 1 u N S w 0 f S Z x d W 9 0 O y w m c X V v d D t T Z W N 0 a W 9 u M S 9 w c m l j Z V 9 j b 2 5 m a W d 1 c m F 0 a W 9 u X 2 V 2 c 2 V f c m V w b 3 J 0 I C g 4 K S 9 B d X R v U m V t b 3 Z l Z E N v b H V t b n M x L n t D b 2 x 1 b W 4 2 L D V 9 J n F 1 b 3 Q 7 X S w m c X V v d D t S Z W x h d G l v b n N o a X B J b m Z v J n F 1 b 3 Q 7 O l t d f S I g L z 4 8 L 1 N 0 Y W J s Z U V u d H J p Z X M + P C 9 J d G V t P j x J d G V t P j x J d G V t T G 9 j Y X R p b 2 4 + P E l 0 Z W 1 U e X B l P k Z v c m 1 1 b G E 8 L 0 l 0 Z W 1 U e X B l P j x J d G V t U G F 0 a D 5 T Z W N 0 a W 9 u M S 9 w c m l j Z V 9 j b 2 5 m a W d 1 c m F 0 a W 9 u X 2 V 2 c 2 V f c m V w b 3 J 0 J T I w J T I 4 O C U y O S 9 T b 3 V y Y 2 U 8 L 0 l 0 Z W 1 Q Y X R o P j w v S X R l b U x v Y 2 F 0 a W 9 u P j x T d G F i b G V F b n R y a W V z I C 8 + P C 9 J d G V t P j x J d G V t P j x J d G V t T G 9 j Y X R p b 2 4 + P E l 0 Z W 1 U e X B l P k Z v c m 1 1 b G E 8 L 0 l 0 Z W 1 U e X B l P j x J d G V t U G F 0 a D 5 T Z W N 0 a W 9 u M S 9 f c 2 V s Z W N 0 X 2 x f a W R f Y X N f b G 9 j Y X R p b 2 5 J Z F 9 j X 2 l k X 2 F z X 2 N o Y X J n Z X J J Z F 9 w X 2 l k X 2 F z X 3 B v c n R J Z F 9 w X 3 B v X z I w M j U w M z E w M T Y w M j 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A 0 Y T Y 2 Z j U y L W R j Z D Q t N D k x O C 0 5 Z D U x L W I w Z m I w M m M 1 M j J k N 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z g x I i A v P j x F b n R y e S B U e X B l P S J G a W x s R X J y b 3 J D b 2 R l I i B W Y W x 1 Z T 0 i c 1 V u a 2 5 v d 2 4 i I C 8 + P E V u d H J 5 I F R 5 c G U 9 I k Z p b G x F c n J v c k N v d W 5 0 I i B W Y W x 1 Z T 0 i b D A i I C 8 + P E V u d H J 5 I F R 5 c G U 9 I k Z p b G x M Y X N 0 V X B k Y X R l Z C I g V m F s d W U 9 I m Q y M D I 1 L T A z L T E w V D E 1 O j A z O j E w L j g 5 O D Y 2 N z B a I i A v P j x F b n R y e S B U e X B l P S J G a W x s Q 2 9 s d W 1 u V H l w Z X M i I F Z h b H V l P S J z Q m d Z R 0 J n W U d C Z 1 l H Q m d Z R 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f c 2 V s Z W N 0 X 2 x f a W R f Y X N f b G 9 j Y X R p b 2 5 J Z F 9 j X 2 l k X 2 F z X 2 N o Y X J n Z X J J Z F 9 w X 2 l k X 2 F z X 3 B v c n R J Z F 9 w X 3 B v X z I w M j U w M z E w M T Y w M i 9 B d X R v U m V t b 3 Z l Z E N v b H V t b n M x L n t D b 2 x 1 b W 4 x L D B 9 J n F 1 b 3 Q 7 L C Z x d W 9 0 O 1 N l Y 3 R p b 2 4 x L 1 9 z Z W x l Y 3 R f b F 9 p Z F 9 h c 1 9 s b 2 N h d G l v b k l k X 2 N f a W R f Y X N f Y 2 h h c m d l c k l k X 3 B f a W R f Y X N f c G 9 y d E l k X 3 B f c G 9 f M j A y N T A z M T A x N j A y L 0 F 1 d G 9 S Z W 1 v d m V k Q 2 9 s d W 1 u c z E u e 0 N v b H V t b j I s M X 0 m c X V v d D s s J n F 1 b 3 Q 7 U 2 V j d G l v b j E v X 3 N l b G V j d F 9 s X 2 l k X 2 F z X 2 x v Y 2 F 0 a W 9 u S W R f Y 1 9 p Z F 9 h c 1 9 j a G F y Z 2 V y S W R f c F 9 p Z F 9 h c 1 9 w b 3 J 0 S W R f c F 9 w b 1 8 y M D I 1 M D M x M D E 2 M D I v Q X V 0 b 1 J l b W 9 2 Z W R D b 2 x 1 b W 5 z M S 5 7 Q 2 9 s d W 1 u M y w y f S Z x d W 9 0 O y w m c X V v d D t T Z W N 0 a W 9 u M S 9 f c 2 V s Z W N 0 X 2 x f a W R f Y X N f b G 9 j Y X R p b 2 5 J Z F 9 j X 2 l k X 2 F z X 2 N o Y X J n Z X J J Z F 9 w X 2 l k X 2 F z X 3 B v c n R J Z F 9 w X 3 B v X z I w M j U w M z E w M T Y w M i 9 B d X R v U m V t b 3 Z l Z E N v b H V t b n M x L n t D b 2 x 1 b W 4 0 L D N 9 J n F 1 b 3 Q 7 L C Z x d W 9 0 O 1 N l Y 3 R p b 2 4 x L 1 9 z Z W x l Y 3 R f b F 9 p Z F 9 h c 1 9 s b 2 N h d G l v b k l k X 2 N f a W R f Y X N f Y 2 h h c m d l c k l k X 3 B f a W R f Y X N f c G 9 y d E l k X 3 B f c G 9 f M j A y N T A z M T A x N j A y L 0 F 1 d G 9 S Z W 1 v d m V k Q 2 9 s d W 1 u c z E u e 0 N v b H V t b j U s N H 0 m c X V v d D s s J n F 1 b 3 Q 7 U 2 V j d G l v b j E v X 3 N l b G V j d F 9 s X 2 l k X 2 F z X 2 x v Y 2 F 0 a W 9 u S W R f Y 1 9 p Z F 9 h c 1 9 j a G F y Z 2 V y S W R f c F 9 p Z F 9 h c 1 9 w b 3 J 0 S W R f c F 9 w b 1 8 y M D I 1 M D M x M D E 2 M D I v Q X V 0 b 1 J l b W 9 2 Z W R D b 2 x 1 b W 5 z M S 5 7 Q 2 9 s d W 1 u N i w 1 f S Z x d W 9 0 O y w m c X V v d D t T Z W N 0 a W 9 u M S 9 f c 2 V s Z W N 0 X 2 x f a W R f Y X N f b G 9 j Y X R p b 2 5 J Z F 9 j X 2 l k X 2 F z X 2 N o Y X J n Z X J J Z F 9 w X 2 l k X 2 F z X 3 B v c n R J Z F 9 w X 3 B v X z I w M j U w M z E w M T Y w M i 9 B d X R v U m V t b 3 Z l Z E N v b H V t b n M x L n t D b 2 x 1 b W 4 3 L D Z 9 J n F 1 b 3 Q 7 L C Z x d W 9 0 O 1 N l Y 3 R p b 2 4 x L 1 9 z Z W x l Y 3 R f b F 9 p Z F 9 h c 1 9 s b 2 N h d G l v b k l k X 2 N f a W R f Y X N f Y 2 h h c m d l c k l k X 3 B f a W R f Y X N f c G 9 y d E l k X 3 B f c G 9 f M j A y N T A z M T A x N j A y L 0 F 1 d G 9 S Z W 1 v d m V k Q 2 9 s d W 1 u c z E u e 0 N v b H V t b j g s N 3 0 m c X V v d D s s J n F 1 b 3 Q 7 U 2 V j d G l v b j E v X 3 N l b G V j d F 9 s X 2 l k X 2 F z X 2 x v Y 2 F 0 a W 9 u S W R f Y 1 9 p Z F 9 h c 1 9 j a G F y Z 2 V y S W R f c F 9 p Z F 9 h c 1 9 w b 3 J 0 S W R f c F 9 w b 1 8 y M D I 1 M D M x M D E 2 M D I v Q X V 0 b 1 J l b W 9 2 Z W R D b 2 x 1 b W 5 z M S 5 7 Q 2 9 s d W 1 u O S w 4 f S Z x d W 9 0 O y w m c X V v d D t T Z W N 0 a W 9 u M S 9 f c 2 V s Z W N 0 X 2 x f a W R f Y X N f b G 9 j Y X R p b 2 5 J Z F 9 j X 2 l k X 2 F z X 2 N o Y X J n Z X J J Z F 9 w X 2 l k X 2 F z X 3 B v c n R J Z F 9 w X 3 B v X z I w M j U w M z E w M T Y w M i 9 B d X R v U m V t b 3 Z l Z E N v b H V t b n M x L n t D b 2 x 1 b W 4 x M C w 5 f S Z x d W 9 0 O y w m c X V v d D t T Z W N 0 a W 9 u M S 9 f c 2 V s Z W N 0 X 2 x f a W R f Y X N f b G 9 j Y X R p b 2 5 J Z F 9 j X 2 l k X 2 F z X 2 N o Y X J n Z X J J Z F 9 w X 2 l k X 2 F z X 3 B v c n R J Z F 9 w X 3 B v X z I w M j U w M z E w M T Y w M i 9 B d X R v U m V t b 3 Z l Z E N v b H V t b n M x L n t D b 2 x 1 b W 4 x M S w x M H 0 m c X V v d D s s J n F 1 b 3 Q 7 U 2 V j d G l v b j E v X 3 N l b G V j d F 9 s X 2 l k X 2 F z X 2 x v Y 2 F 0 a W 9 u S W R f Y 1 9 p Z F 9 h c 1 9 j a G F y Z 2 V y S W R f c F 9 p Z F 9 h c 1 9 w b 3 J 0 S W R f c F 9 w b 1 8 y M D I 1 M D M x M D E 2 M D I v Q X V 0 b 1 J l b W 9 2 Z W R D b 2 x 1 b W 5 z M S 5 7 Q 2 9 s d W 1 u M T I s M T F 9 J n F 1 b 3 Q 7 L C Z x d W 9 0 O 1 N l Y 3 R p b 2 4 x L 1 9 z Z W x l Y 3 R f b F 9 p Z F 9 h c 1 9 s b 2 N h d G l v b k l k X 2 N f a W R f Y X N f Y 2 h h c m d l c k l k X 3 B f a W R f Y X N f c G 9 y d E l k X 3 B f c G 9 f M j A y N T A z M T A x N j A y L 0 F 1 d G 9 S Z W 1 v d m V k Q 2 9 s d W 1 u c z E u e 0 N v b H V t b j E z L D E y f S Z x d W 9 0 O y w m c X V v d D t T Z W N 0 a W 9 u M S 9 f c 2 V s Z W N 0 X 2 x f a W R f Y X N f b G 9 j Y X R p b 2 5 J Z F 9 j X 2 l k X 2 F z X 2 N o Y X J n Z X J J Z F 9 w X 2 l k X 2 F z X 3 B v c n R J Z F 9 w X 3 B v X z I w M j U w M z E w M T Y w M i 9 B d X R v U m V t b 3 Z l Z E N v b H V t b n M x L n t D b 2 x 1 b W 4 x N C w x M 3 0 m c X V v d D s s J n F 1 b 3 Q 7 U 2 V j d G l v b j E v X 3 N l b G V j d F 9 s X 2 l k X 2 F z X 2 x v Y 2 F 0 a W 9 u S W R f Y 1 9 p Z F 9 h c 1 9 j a G F y Z 2 V y S W R f c F 9 p Z F 9 h c 1 9 w b 3 J 0 S W R f c F 9 w b 1 8 y M D I 1 M D M x M D E 2 M D I v Q X V 0 b 1 J l b W 9 2 Z W R D b 2 x 1 b W 5 z M S 5 7 Q 2 9 s d W 1 u M T U s M T R 9 J n F 1 b 3 Q 7 L C Z x d W 9 0 O 1 N l Y 3 R p b 2 4 x L 1 9 z Z W x l Y 3 R f b F 9 p Z F 9 h c 1 9 s b 2 N h d G l v b k l k X 2 N f a W R f Y X N f Y 2 h h c m d l c k l k X 3 B f a W R f Y X N f c G 9 y d E l k X 3 B f c G 9 f M j A y N T A z M T A x N j A y L 0 F 1 d G 9 S Z W 1 v d m V k Q 2 9 s d W 1 u c z E u e 0 N v b H V t b j E 2 L D E 1 f S Z x d W 9 0 O y w m c X V v d D t T Z W N 0 a W 9 u M S 9 f c 2 V s Z W N 0 X 2 x f a W R f Y X N f b G 9 j Y X R p b 2 5 J Z F 9 j X 2 l k X 2 F z X 2 N o Y X J n Z X J J Z F 9 w X 2 l k X 2 F z X 3 B v c n R J Z F 9 w X 3 B v X z I w M j U w M z E w M T Y w M i 9 B d X R v U m V t b 3 Z l Z E N v b H V t b n M x L n t D b 2 x 1 b W 4 x N y w x N n 0 m c X V v d D s s J n F 1 b 3 Q 7 U 2 V j d G l v b j E v X 3 N l b G V j d F 9 s X 2 l k X 2 F z X 2 x v Y 2 F 0 a W 9 u S W R f Y 1 9 p Z F 9 h c 1 9 j a G F y Z 2 V y S W R f c F 9 p Z F 9 h c 1 9 w b 3 J 0 S W R f c F 9 w b 1 8 y M D I 1 M D M x M D E 2 M D I v Q X V 0 b 1 J l b W 9 2 Z W R D b 2 x 1 b W 5 z M S 5 7 Q 2 9 s d W 1 u M T g s M T d 9 J n F 1 b 3 Q 7 L C Z x d W 9 0 O 1 N l Y 3 R p b 2 4 x L 1 9 z Z W x l Y 3 R f b F 9 p Z F 9 h c 1 9 s b 2 N h d G l v b k l k X 2 N f a W R f Y X N f Y 2 h h c m d l c k l k X 3 B f a W R f Y X N f c G 9 y d E l k X 3 B f c G 9 f M j A y N T A z M T A x N j A y L 0 F 1 d G 9 S Z W 1 v d m V k Q 2 9 s d W 1 u c z E u e 0 N v b H V t b j E 5 L D E 4 f S Z x d W 9 0 O y w m c X V v d D t T Z W N 0 a W 9 u M S 9 f c 2 V s Z W N 0 X 2 x f a W R f Y X N f b G 9 j Y X R p b 2 5 J Z F 9 j X 2 l k X 2 F z X 2 N o Y X J n Z X J J Z F 9 w X 2 l k X 2 F z X 3 B v c n R J Z F 9 w X 3 B v X z I w M j U w M z E w M T Y w M i 9 B d X R v U m V t b 3 Z l Z E N v b H V t b n M x L n t D b 2 x 1 b W 4 y M C w x O X 0 m c X V v d D s s J n F 1 b 3 Q 7 U 2 V j d G l v b j E v X 3 N l b G V j d F 9 s X 2 l k X 2 F z X 2 x v Y 2 F 0 a W 9 u S W R f Y 1 9 p Z F 9 h c 1 9 j a G F y Z 2 V y S W R f c F 9 p Z F 9 h c 1 9 w b 3 J 0 S W R f c F 9 w b 1 8 y M D I 1 M D M x M D E 2 M D I v Q X V 0 b 1 J l b W 9 2 Z W R D b 2 x 1 b W 5 z M S 5 7 Q 2 9 s d W 1 u M j E s M j B 9 J n F 1 b 3 Q 7 L C Z x d W 9 0 O 1 N l Y 3 R p b 2 4 x L 1 9 z Z W x l Y 3 R f b F 9 p Z F 9 h c 1 9 s b 2 N h d G l v b k l k X 2 N f a W R f Y X N f Y 2 h h c m d l c k l k X 3 B f a W R f Y X N f c G 9 y d E l k X 3 B f c G 9 f M j A y N T A z M T A x N j A y L 0 F 1 d G 9 S Z W 1 v d m V k Q 2 9 s d W 1 u c z E u e 0 N v b H V t b j I y L D I x f S Z x d W 9 0 O y w m c X V v d D t T Z W N 0 a W 9 u M S 9 f c 2 V s Z W N 0 X 2 x f a W R f Y X N f b G 9 j Y X R p b 2 5 J Z F 9 j X 2 l k X 2 F z X 2 N o Y X J n Z X J J Z F 9 w X 2 l k X 2 F z X 3 B v c n R J Z F 9 w X 3 B v X z I w M j U w M z E w M T Y w M i 9 B d X R v U m V t b 3 Z l Z E N v b H V t b n M x L n t D b 2 x 1 b W 4 y M y w y M n 0 m c X V v d D s s J n F 1 b 3 Q 7 U 2 V j d G l v b j E v X 3 N l b G V j d F 9 s X 2 l k X 2 F z X 2 x v Y 2 F 0 a W 9 u S W R f Y 1 9 p Z F 9 h c 1 9 j a G F y Z 2 V y S W R f c F 9 p Z F 9 h c 1 9 w b 3 J 0 S W R f c F 9 w b 1 8 y M D I 1 M D M x M D E 2 M D I v Q X V 0 b 1 J l b W 9 2 Z W R D b 2 x 1 b W 5 z M S 5 7 Q 2 9 s d W 1 u M j Q s M j N 9 J n F 1 b 3 Q 7 L C Z x d W 9 0 O 1 N l Y 3 R p b 2 4 x L 1 9 z Z W x l Y 3 R f b F 9 p Z F 9 h c 1 9 s b 2 N h d G l v b k l k X 2 N f a W R f Y X N f Y 2 h h c m d l c k l k X 3 B f a W R f Y X N f c G 9 y d E l k X 3 B f c G 9 f M j A y N T A z M T A x N j A y L 0 F 1 d G 9 S Z W 1 v d m V k Q 2 9 s d W 1 u c z E u e 0 N v b H V t b j I 1 L D I 0 f S Z x d W 9 0 O y w m c X V v d D t T Z W N 0 a W 9 u M S 9 f c 2 V s Z W N 0 X 2 x f a W R f Y X N f b G 9 j Y X R p b 2 5 J Z F 9 j X 2 l k X 2 F z X 2 N o Y X J n Z X J J Z F 9 w X 2 l k X 2 F z X 3 B v c n R J Z F 9 w X 3 B v X z I w M j U w M z E w M T Y w M i 9 B d X R v U m V t b 3 Z l Z E N v b H V t b n M x L n t D b 2 x 1 b W 4 y N i w y N X 0 m c X V v d D s s J n F 1 b 3 Q 7 U 2 V j d G l v b j E v X 3 N l b G V j d F 9 s X 2 l k X 2 F z X 2 x v Y 2 F 0 a W 9 u S W R f Y 1 9 p Z F 9 h c 1 9 j a G F y Z 2 V y S W R f c F 9 p Z F 9 h c 1 9 w b 3 J 0 S W R f c F 9 w b 1 8 y M D I 1 M D M x M D E 2 M D I v Q X V 0 b 1 J l b W 9 2 Z W R D b 2 x 1 b W 5 z M S 5 7 Q 2 9 s d W 1 u M j c s M j Z 9 J n F 1 b 3 Q 7 L C Z x d W 9 0 O 1 N l Y 3 R p b 2 4 x L 1 9 z Z W x l Y 3 R f b F 9 p Z F 9 h c 1 9 s b 2 N h d G l v b k l k X 2 N f a W R f Y X N f Y 2 h h c m d l c k l k X 3 B f a W R f Y X N f c G 9 y d E l k X 3 B f c G 9 f M j A y N T A z M T A x N j A y L 0 F 1 d G 9 S Z W 1 v d m V k Q 2 9 s d W 1 u c z E u e 0 N v b H V t b j I 4 L D I 3 f S Z x d W 9 0 O y w m c X V v d D t T Z W N 0 a W 9 u M S 9 f c 2 V s Z W N 0 X 2 x f a W R f Y X N f b G 9 j Y X R p b 2 5 J Z F 9 j X 2 l k X 2 F z X 2 N o Y X J n Z X J J Z F 9 w X 2 l k X 2 F z X 3 B v c n R J Z F 9 w X 3 B v X z I w M j U w M z E w M T Y w M i 9 B d X R v U m V t b 3 Z l Z E N v b H V t b n M x L n t D b 2 x 1 b W 4 y O S w y O H 0 m c X V v d D t d L C Z x d W 9 0 O 0 N v b H V t b k N v d W 5 0 J n F 1 b 3 Q 7 O j I 5 L C Z x d W 9 0 O 0 t l e U N v b H V t b k 5 h b W V z J n F 1 b 3 Q 7 O l t d L C Z x d W 9 0 O 0 N v b H V t b k l k Z W 5 0 a X R p Z X M m c X V v d D s 6 W y Z x d W 9 0 O 1 N l Y 3 R p b 2 4 x L 1 9 z Z W x l Y 3 R f b F 9 p Z F 9 h c 1 9 s b 2 N h d G l v b k l k X 2 N f a W R f Y X N f Y 2 h h c m d l c k l k X 3 B f a W R f Y X N f c G 9 y d E l k X 3 B f c G 9 f M j A y N T A z M T A x N j A y L 0 F 1 d G 9 S Z W 1 v d m V k Q 2 9 s d W 1 u c z E u e 0 N v b H V t b j E s M H 0 m c X V v d D s s J n F 1 b 3 Q 7 U 2 V j d G l v b j E v X 3 N l b G V j d F 9 s X 2 l k X 2 F z X 2 x v Y 2 F 0 a W 9 u S W R f Y 1 9 p Z F 9 h c 1 9 j a G F y Z 2 V y S W R f c F 9 p Z F 9 h c 1 9 w b 3 J 0 S W R f c F 9 w b 1 8 y M D I 1 M D M x M D E 2 M D I v Q X V 0 b 1 J l b W 9 2 Z W R D b 2 x 1 b W 5 z M S 5 7 Q 2 9 s d W 1 u M i w x f S Z x d W 9 0 O y w m c X V v d D t T Z W N 0 a W 9 u M S 9 f c 2 V s Z W N 0 X 2 x f a W R f Y X N f b G 9 j Y X R p b 2 5 J Z F 9 j X 2 l k X 2 F z X 2 N o Y X J n Z X J J Z F 9 w X 2 l k X 2 F z X 3 B v c n R J Z F 9 w X 3 B v X z I w M j U w M z E w M T Y w M i 9 B d X R v U m V t b 3 Z l Z E N v b H V t b n M x L n t D b 2 x 1 b W 4 z L D J 9 J n F 1 b 3 Q 7 L C Z x d W 9 0 O 1 N l Y 3 R p b 2 4 x L 1 9 z Z W x l Y 3 R f b F 9 p Z F 9 h c 1 9 s b 2 N h d G l v b k l k X 2 N f a W R f Y X N f Y 2 h h c m d l c k l k X 3 B f a W R f Y X N f c G 9 y d E l k X 3 B f c G 9 f M j A y N T A z M T A x N j A y L 0 F 1 d G 9 S Z W 1 v d m V k Q 2 9 s d W 1 u c z E u e 0 N v b H V t b j Q s M 3 0 m c X V v d D s s J n F 1 b 3 Q 7 U 2 V j d G l v b j E v X 3 N l b G V j d F 9 s X 2 l k X 2 F z X 2 x v Y 2 F 0 a W 9 u S W R f Y 1 9 p Z F 9 h c 1 9 j a G F y Z 2 V y S W R f c F 9 p Z F 9 h c 1 9 w b 3 J 0 S W R f c F 9 w b 1 8 y M D I 1 M D M x M D E 2 M D I v Q X V 0 b 1 J l b W 9 2 Z W R D b 2 x 1 b W 5 z M S 5 7 Q 2 9 s d W 1 u N S w 0 f S Z x d W 9 0 O y w m c X V v d D t T Z W N 0 a W 9 u M S 9 f c 2 V s Z W N 0 X 2 x f a W R f Y X N f b G 9 j Y X R p b 2 5 J Z F 9 j X 2 l k X 2 F z X 2 N o Y X J n Z X J J Z F 9 w X 2 l k X 2 F z X 3 B v c n R J Z F 9 w X 3 B v X z I w M j U w M z E w M T Y w M i 9 B d X R v U m V t b 3 Z l Z E N v b H V t b n M x L n t D b 2 x 1 b W 4 2 L D V 9 J n F 1 b 3 Q 7 L C Z x d W 9 0 O 1 N l Y 3 R p b 2 4 x L 1 9 z Z W x l Y 3 R f b F 9 p Z F 9 h c 1 9 s b 2 N h d G l v b k l k X 2 N f a W R f Y X N f Y 2 h h c m d l c k l k X 3 B f a W R f Y X N f c G 9 y d E l k X 3 B f c G 9 f M j A y N T A z M T A x N j A y L 0 F 1 d G 9 S Z W 1 v d m V k Q 2 9 s d W 1 u c z E u e 0 N v b H V t b j c s N n 0 m c X V v d D s s J n F 1 b 3 Q 7 U 2 V j d G l v b j E v X 3 N l b G V j d F 9 s X 2 l k X 2 F z X 2 x v Y 2 F 0 a W 9 u S W R f Y 1 9 p Z F 9 h c 1 9 j a G F y Z 2 V y S W R f c F 9 p Z F 9 h c 1 9 w b 3 J 0 S W R f c F 9 w b 1 8 y M D I 1 M D M x M D E 2 M D I v Q X V 0 b 1 J l b W 9 2 Z W R D b 2 x 1 b W 5 z M S 5 7 Q 2 9 s d W 1 u O C w 3 f S Z x d W 9 0 O y w m c X V v d D t T Z W N 0 a W 9 u M S 9 f c 2 V s Z W N 0 X 2 x f a W R f Y X N f b G 9 j Y X R p b 2 5 J Z F 9 j X 2 l k X 2 F z X 2 N o Y X J n Z X J J Z F 9 w X 2 l k X 2 F z X 3 B v c n R J Z F 9 w X 3 B v X z I w M j U w M z E w M T Y w M i 9 B d X R v U m V t b 3 Z l Z E N v b H V t b n M x L n t D b 2 x 1 b W 4 5 L D h 9 J n F 1 b 3 Q 7 L C Z x d W 9 0 O 1 N l Y 3 R p b 2 4 x L 1 9 z Z W x l Y 3 R f b F 9 p Z F 9 h c 1 9 s b 2 N h d G l v b k l k X 2 N f a W R f Y X N f Y 2 h h c m d l c k l k X 3 B f a W R f Y X N f c G 9 y d E l k X 3 B f c G 9 f M j A y N T A z M T A x N j A y L 0 F 1 d G 9 S Z W 1 v d m V k Q 2 9 s d W 1 u c z E u e 0 N v b H V t b j E w L D l 9 J n F 1 b 3 Q 7 L C Z x d W 9 0 O 1 N l Y 3 R p b 2 4 x L 1 9 z Z W x l Y 3 R f b F 9 p Z F 9 h c 1 9 s b 2 N h d G l v b k l k X 2 N f a W R f Y X N f Y 2 h h c m d l c k l k X 3 B f a W R f Y X N f c G 9 y d E l k X 3 B f c G 9 f M j A y N T A z M T A x N j A y L 0 F 1 d G 9 S Z W 1 v d m V k Q 2 9 s d W 1 u c z E u e 0 N v b H V t b j E x L D E w f S Z x d W 9 0 O y w m c X V v d D t T Z W N 0 a W 9 u M S 9 f c 2 V s Z W N 0 X 2 x f a W R f Y X N f b G 9 j Y X R p b 2 5 J Z F 9 j X 2 l k X 2 F z X 2 N o Y X J n Z X J J Z F 9 w X 2 l k X 2 F z X 3 B v c n R J Z F 9 w X 3 B v X z I w M j U w M z E w M T Y w M i 9 B d X R v U m V t b 3 Z l Z E N v b H V t b n M x L n t D b 2 x 1 b W 4 x M i w x M X 0 m c X V v d D s s J n F 1 b 3 Q 7 U 2 V j d G l v b j E v X 3 N l b G V j d F 9 s X 2 l k X 2 F z X 2 x v Y 2 F 0 a W 9 u S W R f Y 1 9 p Z F 9 h c 1 9 j a G F y Z 2 V y S W R f c F 9 p Z F 9 h c 1 9 w b 3 J 0 S W R f c F 9 w b 1 8 y M D I 1 M D M x M D E 2 M D I v Q X V 0 b 1 J l b W 9 2 Z W R D b 2 x 1 b W 5 z M S 5 7 Q 2 9 s d W 1 u M T M s M T J 9 J n F 1 b 3 Q 7 L C Z x d W 9 0 O 1 N l Y 3 R p b 2 4 x L 1 9 z Z W x l Y 3 R f b F 9 p Z F 9 h c 1 9 s b 2 N h d G l v b k l k X 2 N f a W R f Y X N f Y 2 h h c m d l c k l k X 3 B f a W R f Y X N f c G 9 y d E l k X 3 B f c G 9 f M j A y N T A z M T A x N j A y L 0 F 1 d G 9 S Z W 1 v d m V k Q 2 9 s d W 1 u c z E u e 0 N v b H V t b j E 0 L D E z f S Z x d W 9 0 O y w m c X V v d D t T Z W N 0 a W 9 u M S 9 f c 2 V s Z W N 0 X 2 x f a W R f Y X N f b G 9 j Y X R p b 2 5 J Z F 9 j X 2 l k X 2 F z X 2 N o Y X J n Z X J J Z F 9 w X 2 l k X 2 F z X 3 B v c n R J Z F 9 w X 3 B v X z I w M j U w M z E w M T Y w M i 9 B d X R v U m V t b 3 Z l Z E N v b H V t b n M x L n t D b 2 x 1 b W 4 x N S w x N H 0 m c X V v d D s s J n F 1 b 3 Q 7 U 2 V j d G l v b j E v X 3 N l b G V j d F 9 s X 2 l k X 2 F z X 2 x v Y 2 F 0 a W 9 u S W R f Y 1 9 p Z F 9 h c 1 9 j a G F y Z 2 V y S W R f c F 9 p Z F 9 h c 1 9 w b 3 J 0 S W R f c F 9 w b 1 8 y M D I 1 M D M x M D E 2 M D I v Q X V 0 b 1 J l b W 9 2 Z W R D b 2 x 1 b W 5 z M S 5 7 Q 2 9 s d W 1 u M T Y s M T V 9 J n F 1 b 3 Q 7 L C Z x d W 9 0 O 1 N l Y 3 R p b 2 4 x L 1 9 z Z W x l Y 3 R f b F 9 p Z F 9 h c 1 9 s b 2 N h d G l v b k l k X 2 N f a W R f Y X N f Y 2 h h c m d l c k l k X 3 B f a W R f Y X N f c G 9 y d E l k X 3 B f c G 9 f M j A y N T A z M T A x N j A y L 0 F 1 d G 9 S Z W 1 v d m V k Q 2 9 s d W 1 u c z E u e 0 N v b H V t b j E 3 L D E 2 f S Z x d W 9 0 O y w m c X V v d D t T Z W N 0 a W 9 u M S 9 f c 2 V s Z W N 0 X 2 x f a W R f Y X N f b G 9 j Y X R p b 2 5 J Z F 9 j X 2 l k X 2 F z X 2 N o Y X J n Z X J J Z F 9 w X 2 l k X 2 F z X 3 B v c n R J Z F 9 w X 3 B v X z I w M j U w M z E w M T Y w M i 9 B d X R v U m V t b 3 Z l Z E N v b H V t b n M x L n t D b 2 x 1 b W 4 x O C w x N 3 0 m c X V v d D s s J n F 1 b 3 Q 7 U 2 V j d G l v b j E v X 3 N l b G V j d F 9 s X 2 l k X 2 F z X 2 x v Y 2 F 0 a W 9 u S W R f Y 1 9 p Z F 9 h c 1 9 j a G F y Z 2 V y S W R f c F 9 p Z F 9 h c 1 9 w b 3 J 0 S W R f c F 9 w b 1 8 y M D I 1 M D M x M D E 2 M D I v Q X V 0 b 1 J l b W 9 2 Z W R D b 2 x 1 b W 5 z M S 5 7 Q 2 9 s d W 1 u M T k s M T h 9 J n F 1 b 3 Q 7 L C Z x d W 9 0 O 1 N l Y 3 R p b 2 4 x L 1 9 z Z W x l Y 3 R f b F 9 p Z F 9 h c 1 9 s b 2 N h d G l v b k l k X 2 N f a W R f Y X N f Y 2 h h c m d l c k l k X 3 B f a W R f Y X N f c G 9 y d E l k X 3 B f c G 9 f M j A y N T A z M T A x N j A y L 0 F 1 d G 9 S Z W 1 v d m V k Q 2 9 s d W 1 u c z E u e 0 N v b H V t b j I w L D E 5 f S Z x d W 9 0 O y w m c X V v d D t T Z W N 0 a W 9 u M S 9 f c 2 V s Z W N 0 X 2 x f a W R f Y X N f b G 9 j Y X R p b 2 5 J Z F 9 j X 2 l k X 2 F z X 2 N o Y X J n Z X J J Z F 9 w X 2 l k X 2 F z X 3 B v c n R J Z F 9 w X 3 B v X z I w M j U w M z E w M T Y w M i 9 B d X R v U m V t b 3 Z l Z E N v b H V t b n M x L n t D b 2 x 1 b W 4 y M S w y M H 0 m c X V v d D s s J n F 1 b 3 Q 7 U 2 V j d G l v b j E v X 3 N l b G V j d F 9 s X 2 l k X 2 F z X 2 x v Y 2 F 0 a W 9 u S W R f Y 1 9 p Z F 9 h c 1 9 j a G F y Z 2 V y S W R f c F 9 p Z F 9 h c 1 9 w b 3 J 0 S W R f c F 9 w b 1 8 y M D I 1 M D M x M D E 2 M D I v Q X V 0 b 1 J l b W 9 2 Z W R D b 2 x 1 b W 5 z M S 5 7 Q 2 9 s d W 1 u M j I s M j F 9 J n F 1 b 3 Q 7 L C Z x d W 9 0 O 1 N l Y 3 R p b 2 4 x L 1 9 z Z W x l Y 3 R f b F 9 p Z F 9 h c 1 9 s b 2 N h d G l v b k l k X 2 N f a W R f Y X N f Y 2 h h c m d l c k l k X 3 B f a W R f Y X N f c G 9 y d E l k X 3 B f c G 9 f M j A y N T A z M T A x N j A y L 0 F 1 d G 9 S Z W 1 v d m V k Q 2 9 s d W 1 u c z E u e 0 N v b H V t b j I z L D I y f S Z x d W 9 0 O y w m c X V v d D t T Z W N 0 a W 9 u M S 9 f c 2 V s Z W N 0 X 2 x f a W R f Y X N f b G 9 j Y X R p b 2 5 J Z F 9 j X 2 l k X 2 F z X 2 N o Y X J n Z X J J Z F 9 w X 2 l k X 2 F z X 3 B v c n R J Z F 9 w X 3 B v X z I w M j U w M z E w M T Y w M i 9 B d X R v U m V t b 3 Z l Z E N v b H V t b n M x L n t D b 2 x 1 b W 4 y N C w y M 3 0 m c X V v d D s s J n F 1 b 3 Q 7 U 2 V j d G l v b j E v X 3 N l b G V j d F 9 s X 2 l k X 2 F z X 2 x v Y 2 F 0 a W 9 u S W R f Y 1 9 p Z F 9 h c 1 9 j a G F y Z 2 V y S W R f c F 9 p Z F 9 h c 1 9 w b 3 J 0 S W R f c F 9 w b 1 8 y M D I 1 M D M x M D E 2 M D I v Q X V 0 b 1 J l b W 9 2 Z W R D b 2 x 1 b W 5 z M S 5 7 Q 2 9 s d W 1 u M j U s M j R 9 J n F 1 b 3 Q 7 L C Z x d W 9 0 O 1 N l Y 3 R p b 2 4 x L 1 9 z Z W x l Y 3 R f b F 9 p Z F 9 h c 1 9 s b 2 N h d G l v b k l k X 2 N f a W R f Y X N f Y 2 h h c m d l c k l k X 3 B f a W R f Y X N f c G 9 y d E l k X 3 B f c G 9 f M j A y N T A z M T A x N j A y L 0 F 1 d G 9 S Z W 1 v d m V k Q 2 9 s d W 1 u c z E u e 0 N v b H V t b j I 2 L D I 1 f S Z x d W 9 0 O y w m c X V v d D t T Z W N 0 a W 9 u M S 9 f c 2 V s Z W N 0 X 2 x f a W R f Y X N f b G 9 j Y X R p b 2 5 J Z F 9 j X 2 l k X 2 F z X 2 N o Y X J n Z X J J Z F 9 w X 2 l k X 2 F z X 3 B v c n R J Z F 9 w X 3 B v X z I w M j U w M z E w M T Y w M i 9 B d X R v U m V t b 3 Z l Z E N v b H V t b n M x L n t D b 2 x 1 b W 4 y N y w y N n 0 m c X V v d D s s J n F 1 b 3 Q 7 U 2 V j d G l v b j E v X 3 N l b G V j d F 9 s X 2 l k X 2 F z X 2 x v Y 2 F 0 a W 9 u S W R f Y 1 9 p Z F 9 h c 1 9 j a G F y Z 2 V y S W R f c F 9 p Z F 9 h c 1 9 w b 3 J 0 S W R f c F 9 w b 1 8 y M D I 1 M D M x M D E 2 M D I v Q X V 0 b 1 J l b W 9 2 Z W R D b 2 x 1 b W 5 z M S 5 7 Q 2 9 s d W 1 u M j g s M j d 9 J n F 1 b 3 Q 7 L C Z x d W 9 0 O 1 N l Y 3 R p b 2 4 x L 1 9 z Z W x l Y 3 R f b F 9 p Z F 9 h c 1 9 s b 2 N h d G l v b k l k X 2 N f a W R f Y X N f Y 2 h h c m d l c k l k X 3 B f a W R f Y X N f c G 9 y d E l k X 3 B f c G 9 f M j A y N T A z M T A x N j A y L 0 F 1 d G 9 S Z W 1 v d m V k Q 2 9 s d W 1 u c z E u e 0 N v b H V t b j I 5 L D I 4 f S Z x d W 9 0 O 1 0 s J n F 1 b 3 Q 7 U m V s Y X R p b 2 5 z a G l w S W 5 m b y Z x d W 9 0 O z p b X X 0 i I C 8 + P C 9 T d G F i b G V F b n R y a W V z P j w v S X R l b T 4 8 S X R l b T 4 8 S X R l b U x v Y 2 F 0 a W 9 u P j x J d G V t V H l w Z T 5 G b 3 J t d W x h P C 9 J d G V t V H l w Z T 4 8 S X R l b V B h d G g + U 2 V j d G l v b j E v X 3 N l b G V j d F 9 s X 2 l k X 2 F z X 2 x v Y 2 F 0 a W 9 u S W R f Y 1 9 p Z F 9 h c 1 9 j a G F y Z 2 V y S W R f c F 9 p Z F 9 h c 1 9 w b 3 J 0 S W R f c F 9 w b 1 8 y M D I 1 M D M x M D E 2 M D I v U 2 9 1 c m N l P C 9 J d G V t U G F 0 a D 4 8 L 0 l 0 Z W 1 M b 2 N h d G l v b j 4 8 U 3 R h Y m x l R W 5 0 c m l l c y A v P j w v S X R l b T 4 8 S X R l b T 4 8 S X R l b U x v Y 2 F 0 a W 9 u P j x J d G V t V H l w Z T 5 G b 3 J t d W x h P C 9 J d G V t V H l w Z T 4 8 S X R l b V B h d G g + U 2 V j d G l v b j E v c H J p Y 2 V f Y 2 9 u Z m l n d X J h d G l v b l 9 l d n N l X 3 J l c G 9 y d C U y M C U y O D k 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i O W U 5 N T c x Z C 1 m Y z Y w L T Q 1 M T Y t O G U 3 N y 0 3 N z c 4 N m Q 2 Z D M z N T 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Q w O D E i I C 8 + P E V u d H J 5 I F R 5 c G U 9 I k Z p b G x F c n J v c k N v Z G U i I F Z h b H V l P S J z V W 5 r b m 9 3 b i I g L z 4 8 R W 5 0 c n k g V H l w Z T 0 i R m l s b E V y c m 9 y Q 2 9 1 b n Q i I F Z h b H V l P S J s M C I g L z 4 8 R W 5 0 c n k g V H l w Z T 0 i R m l s b E x h c 3 R V c G R h d G V k I i B W Y W x 1 Z T 0 i Z D I w M j U t M D Q t M D R U M T Q 6 N T U 6 M j U u N D M 4 M z Y 3 M 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B y a W N l X 2 N v b m Z p Z 3 V y Y X R p b 2 5 f Z X Z z Z V 9 y Z X B v c n Q g K D k p L 0 F 1 d G 9 S Z W 1 v d m V k Q 2 9 s d W 1 u c z E u e 0 N v b H V t b j E s M H 0 m c X V v d D s s J n F 1 b 3 Q 7 U 2 V j d G l v b j E v c H J p Y 2 V f Y 2 9 u Z m l n d X J h d G l v b l 9 l d n N l X 3 J l c G 9 y d C A o O S k v Q X V 0 b 1 J l b W 9 2 Z W R D b 2 x 1 b W 5 z M S 5 7 Q 2 9 s d W 1 u M i w x f S Z x d W 9 0 O y w m c X V v d D t T Z W N 0 a W 9 u M S 9 w c m l j Z V 9 j b 2 5 m a W d 1 c m F 0 a W 9 u X 2 V 2 c 2 V f c m V w b 3 J 0 I C g 5 K S 9 B d X R v U m V t b 3 Z l Z E N v b H V t b n M x L n t D b 2 x 1 b W 4 z L D J 9 J n F 1 b 3 Q 7 L C Z x d W 9 0 O 1 N l Y 3 R p b 2 4 x L 3 B y a W N l X 2 N v b m Z p Z 3 V y Y X R p b 2 5 f Z X Z z Z V 9 y Z X B v c n Q g K D k p L 0 F 1 d G 9 S Z W 1 v d m V k Q 2 9 s d W 1 u c z E u e 0 N v b H V t b j Q s M 3 0 m c X V v d D s s J n F 1 b 3 Q 7 U 2 V j d G l v b j E v c H J p Y 2 V f Y 2 9 u Z m l n d X J h d G l v b l 9 l d n N l X 3 J l c G 9 y d C A o O S k v Q X V 0 b 1 J l b W 9 2 Z W R D b 2 x 1 b W 5 z M S 5 7 Q 2 9 s d W 1 u N S w 0 f S Z x d W 9 0 O y w m c X V v d D t T Z W N 0 a W 9 u M S 9 w c m l j Z V 9 j b 2 5 m a W d 1 c m F 0 a W 9 u X 2 V 2 c 2 V f c m V w b 3 J 0 I C g 5 K S 9 B d X R v U m V t b 3 Z l Z E N v b H V t b n M x L n t D b 2 x 1 b W 4 2 L D V 9 J n F 1 b 3 Q 7 X S w m c X V v d D t D b 2 x 1 b W 5 D b 3 V u d C Z x d W 9 0 O z o 2 L C Z x d W 9 0 O 0 t l e U N v b H V t b k 5 h b W V z J n F 1 b 3 Q 7 O l t d L C Z x d W 9 0 O 0 N v b H V t b k l k Z W 5 0 a X R p Z X M m c X V v d D s 6 W y Z x d W 9 0 O 1 N l Y 3 R p b 2 4 x L 3 B y a W N l X 2 N v b m Z p Z 3 V y Y X R p b 2 5 f Z X Z z Z V 9 y Z X B v c n Q g K D k p L 0 F 1 d G 9 S Z W 1 v d m V k Q 2 9 s d W 1 u c z E u e 0 N v b H V t b j E s M H 0 m c X V v d D s s J n F 1 b 3 Q 7 U 2 V j d G l v b j E v c H J p Y 2 V f Y 2 9 u Z m l n d X J h d G l v b l 9 l d n N l X 3 J l c G 9 y d C A o O S k v Q X V 0 b 1 J l b W 9 2 Z W R D b 2 x 1 b W 5 z M S 5 7 Q 2 9 s d W 1 u M i w x f S Z x d W 9 0 O y w m c X V v d D t T Z W N 0 a W 9 u M S 9 w c m l j Z V 9 j b 2 5 m a W d 1 c m F 0 a W 9 u X 2 V 2 c 2 V f c m V w b 3 J 0 I C g 5 K S 9 B d X R v U m V t b 3 Z l Z E N v b H V t b n M x L n t D b 2 x 1 b W 4 z L D J 9 J n F 1 b 3 Q 7 L C Z x d W 9 0 O 1 N l Y 3 R p b 2 4 x L 3 B y a W N l X 2 N v b m Z p Z 3 V y Y X R p b 2 5 f Z X Z z Z V 9 y Z X B v c n Q g K D k p L 0 F 1 d G 9 S Z W 1 v d m V k Q 2 9 s d W 1 u c z E u e 0 N v b H V t b j Q s M 3 0 m c X V v d D s s J n F 1 b 3 Q 7 U 2 V j d G l v b j E v c H J p Y 2 V f Y 2 9 u Z m l n d X J h d G l v b l 9 l d n N l X 3 J l c G 9 y d C A o O S k v Q X V 0 b 1 J l b W 9 2 Z W R D b 2 x 1 b W 5 z M S 5 7 Q 2 9 s d W 1 u N S w 0 f S Z x d W 9 0 O y w m c X V v d D t T Z W N 0 a W 9 u M S 9 w c m l j Z V 9 j b 2 5 m a W d 1 c m F 0 a W 9 u X 2 V 2 c 2 V f c m V w b 3 J 0 I C g 5 K S 9 B d X R v U m V t b 3 Z l Z E N v b H V t b n M x L n t D b 2 x 1 b W 4 2 L D V 9 J n F 1 b 3 Q 7 X S w m c X V v d D t S Z W x h d G l v b n N o a X B J b m Z v J n F 1 b 3 Q 7 O l t d f S I g L z 4 8 L 1 N 0 Y W J s Z U V u d H J p Z X M + P C 9 J d G V t P j x J d G V t P j x J d G V t T G 9 j Y X R p b 2 4 + P E l 0 Z W 1 U e X B l P k Z v c m 1 1 b G E 8 L 0 l 0 Z W 1 U e X B l P j x J d G V t U G F 0 a D 5 T Z W N 0 a W 9 u M S 9 w c m l j Z V 9 j b 2 5 m a W d 1 c m F 0 a W 9 u X 2 V 2 c 2 V f c m V w b 3 J 0 J T I w J T I 4 O S U y O S 9 T b 3 V y Y 2 U 8 L 0 l 0 Z W 1 Q Y X R o P j w v S X R l b U x v Y 2 F 0 a W 9 u P j x T d G F i b G V F b n R y a W V z I C 8 + P C 9 J d G V t P j x J d G V t P j x J d G V t T G 9 j Y X R p b 2 4 + P E l 0 Z W 1 U e X B l P k Z v c m 1 1 b G E 8 L 0 l 0 Z W 1 U e X B l P j x J d G V t U G F 0 a D 5 T Z W N 0 a W 9 u M S 9 f c 2 V s Z W N 0 X 2 x f a W R f Y X N f b G 9 j Y X R p b 2 5 J Z F 9 j X 2 l k X 2 F z X 2 N o Y X J n Z X J J Z F 9 w X 2 l k X 2 F z X 3 B v c n R J Z F 9 w X 3 B v X z I w M j U w N D A z M T Q 1 N 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E 1 Y 2 Q x N m Q 5 L W Q 1 Y m Y t N D d m M i 1 h Z j I 5 L W E 0 M 2 Q 1 Z m Y 1 Y j E 5 N 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T Q 5 I i A v P j x F b n R y e S B U e X B l P S J G a W x s R X J y b 3 J D b 2 R l I i B W Y W x 1 Z T 0 i c 1 V u a 2 5 v d 2 4 i I C 8 + P E V u d H J 5 I F R 5 c G U 9 I k Z p b G x F c n J v c k N v d W 5 0 I i B W Y W x 1 Z T 0 i b D A i I C 8 + P E V u d H J 5 I F R 5 c G U 9 I k Z p b G x M Y X N 0 V X B k Y X R l Z C I g V m F s d W U 9 I m Q y M D I 1 L T A 0 L T A 0 V D E 0 O j U 2 O j Q 5 L j c 5 N j M z M T B a I i A v P j x F b n R y e S B U e X B l P S J G a W x s Q 2 9 s d W 1 u V H l w Z X M i I F Z h b H V l P S J z Q m d Z R 0 J n W U d 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X 3 N l b G V j d F 9 s X 2 l k X 2 F z X 2 x v Y 2 F 0 a W 9 u S W R f Y 1 9 p Z F 9 h c 1 9 j a G F y Z 2 V y S W R f c F 9 p Z F 9 h c 1 9 w b 3 J 0 S W R f c F 9 w b 1 8 y M D I 1 M D Q w M z E 0 N T U v Q X V 0 b 1 J l b W 9 2 Z W R D b 2 x 1 b W 5 z M S 5 7 Q 2 9 s d W 1 u M S w w f S Z x d W 9 0 O y w m c X V v d D t T Z W N 0 a W 9 u M S 9 f c 2 V s Z W N 0 X 2 x f a W R f Y X N f b G 9 j Y X R p b 2 5 J Z F 9 j X 2 l k X 2 F z X 2 N o Y X J n Z X J J Z F 9 w X 2 l k X 2 F z X 3 B v c n R J Z F 9 w X 3 B v X z I w M j U w N D A z M T Q 1 N S 9 B d X R v U m V t b 3 Z l Z E N v b H V t b n M x L n t D b 2 x 1 b W 4 y L D F 9 J n F 1 b 3 Q 7 L C Z x d W 9 0 O 1 N l Y 3 R p b 2 4 x L 1 9 z Z W x l Y 3 R f b F 9 p Z F 9 h c 1 9 s b 2 N h d G l v b k l k X 2 N f a W R f Y X N f Y 2 h h c m d l c k l k X 3 B f a W R f Y X N f c G 9 y d E l k X 3 B f c G 9 f M j A y N T A 0 M D M x N D U 1 L 0 F 1 d G 9 S Z W 1 v d m V k Q 2 9 s d W 1 u c z E u e 0 N v b H V t b j M s M n 0 m c X V v d D s s J n F 1 b 3 Q 7 U 2 V j d G l v b j E v X 3 N l b G V j d F 9 s X 2 l k X 2 F z X 2 x v Y 2 F 0 a W 9 u S W R f Y 1 9 p Z F 9 h c 1 9 j a G F y Z 2 V y S W R f c F 9 p Z F 9 h c 1 9 w b 3 J 0 S W R f c F 9 w b 1 8 y M D I 1 M D Q w M z E 0 N T U v Q X V 0 b 1 J l b W 9 2 Z W R D b 2 x 1 b W 5 z M S 5 7 Q 2 9 s d W 1 u N C w z f S Z x d W 9 0 O y w m c X V v d D t T Z W N 0 a W 9 u M S 9 f c 2 V s Z W N 0 X 2 x f a W R f Y X N f b G 9 j Y X R p b 2 5 J Z F 9 j X 2 l k X 2 F z X 2 N o Y X J n Z X J J Z F 9 w X 2 l k X 2 F z X 3 B v c n R J Z F 9 w X 3 B v X z I w M j U w N D A z M T Q 1 N S 9 B d X R v U m V t b 3 Z l Z E N v b H V t b n M x L n t D b 2 x 1 b W 4 1 L D R 9 J n F 1 b 3 Q 7 L C Z x d W 9 0 O 1 N l Y 3 R p b 2 4 x L 1 9 z Z W x l Y 3 R f b F 9 p Z F 9 h c 1 9 s b 2 N h d G l v b k l k X 2 N f a W R f Y X N f Y 2 h h c m d l c k l k X 3 B f a W R f Y X N f c G 9 y d E l k X 3 B f c G 9 f M j A y N T A 0 M D M x N D U 1 L 0 F 1 d G 9 S Z W 1 v d m V k Q 2 9 s d W 1 u c z E u e 0 N v b H V t b j Y s N X 0 m c X V v d D s s J n F 1 b 3 Q 7 U 2 V j d G l v b j E v X 3 N l b G V j d F 9 s X 2 l k X 2 F z X 2 x v Y 2 F 0 a W 9 u S W R f Y 1 9 p Z F 9 h c 1 9 j a G F y Z 2 V y S W R f c F 9 p Z F 9 h c 1 9 w b 3 J 0 S W R f c F 9 w b 1 8 y M D I 1 M D Q w M z E 0 N T U v Q X V 0 b 1 J l b W 9 2 Z W R D b 2 x 1 b W 5 z M S 5 7 Q 2 9 s d W 1 u N y w 2 f S Z x d W 9 0 O y w m c X V v d D t T Z W N 0 a W 9 u M S 9 f c 2 V s Z W N 0 X 2 x f a W R f Y X N f b G 9 j Y X R p b 2 5 J Z F 9 j X 2 l k X 2 F z X 2 N o Y X J n Z X J J Z F 9 w X 2 l k X 2 F z X 3 B v c n R J Z F 9 w X 3 B v X z I w M j U w N D A z M T Q 1 N S 9 B d X R v U m V t b 3 Z l Z E N v b H V t b n M x L n t D b 2 x 1 b W 4 4 L D d 9 J n F 1 b 3 Q 7 L C Z x d W 9 0 O 1 N l Y 3 R p b 2 4 x L 1 9 z Z W x l Y 3 R f b F 9 p Z F 9 h c 1 9 s b 2 N h d G l v b k l k X 2 N f a W R f Y X N f Y 2 h h c m d l c k l k X 3 B f a W R f Y X N f c G 9 y d E l k X 3 B f c G 9 f M j A y N T A 0 M D M x N D U 1 L 0 F 1 d G 9 S Z W 1 v d m V k Q 2 9 s d W 1 u c z E u e 0 N v b H V t b j k s O H 0 m c X V v d D s s J n F 1 b 3 Q 7 U 2 V j d G l v b j E v X 3 N l b G V j d F 9 s X 2 l k X 2 F z X 2 x v Y 2 F 0 a W 9 u S W R f Y 1 9 p Z F 9 h c 1 9 j a G F y Z 2 V y S W R f c F 9 p Z F 9 h c 1 9 w b 3 J 0 S W R f c F 9 w b 1 8 y M D I 1 M D Q w M z E 0 N T U v Q X V 0 b 1 J l b W 9 2 Z W R D b 2 x 1 b W 5 z M S 5 7 Q 2 9 s d W 1 u M T A s O X 0 m c X V v d D s s J n F 1 b 3 Q 7 U 2 V j d G l v b j E v X 3 N l b G V j d F 9 s X 2 l k X 2 F z X 2 x v Y 2 F 0 a W 9 u S W R f Y 1 9 p Z F 9 h c 1 9 j a G F y Z 2 V y S W R f c F 9 p Z F 9 h c 1 9 w b 3 J 0 S W R f c F 9 w b 1 8 y M D I 1 M D Q w M z E 0 N T U v Q X V 0 b 1 J l b W 9 2 Z W R D b 2 x 1 b W 5 z M S 5 7 Q 2 9 s d W 1 u M T E s M T B 9 J n F 1 b 3 Q 7 L C Z x d W 9 0 O 1 N l Y 3 R p b 2 4 x L 1 9 z Z W x l Y 3 R f b F 9 p Z F 9 h c 1 9 s b 2 N h d G l v b k l k X 2 N f a W R f Y X N f Y 2 h h c m d l c k l k X 3 B f a W R f Y X N f c G 9 y d E l k X 3 B f c G 9 f M j A y N T A 0 M D M x N D U 1 L 0 F 1 d G 9 S Z W 1 v d m V k Q 2 9 s d W 1 u c z E u e 0 N v b H V t b j E y L D E x f S Z x d W 9 0 O y w m c X V v d D t T Z W N 0 a W 9 u M S 9 f c 2 V s Z W N 0 X 2 x f a W R f Y X N f b G 9 j Y X R p b 2 5 J Z F 9 j X 2 l k X 2 F z X 2 N o Y X J n Z X J J Z F 9 w X 2 l k X 2 F z X 3 B v c n R J Z F 9 w X 3 B v X z I w M j U w N D A z M T Q 1 N S 9 B d X R v U m V t b 3 Z l Z E N v b H V t b n M x L n t D b 2 x 1 b W 4 x M y w x M n 0 m c X V v d D s s J n F 1 b 3 Q 7 U 2 V j d G l v b j E v X 3 N l b G V j d F 9 s X 2 l k X 2 F z X 2 x v Y 2 F 0 a W 9 u S W R f Y 1 9 p Z F 9 h c 1 9 j a G F y Z 2 V y S W R f c F 9 p Z F 9 h c 1 9 w b 3 J 0 S W R f c F 9 w b 1 8 y M D I 1 M D Q w M z E 0 N T U v Q X V 0 b 1 J l b W 9 2 Z W R D b 2 x 1 b W 5 z M S 5 7 Q 2 9 s d W 1 u M T Q s M T N 9 J n F 1 b 3 Q 7 L C Z x d W 9 0 O 1 N l Y 3 R p b 2 4 x L 1 9 z Z W x l Y 3 R f b F 9 p Z F 9 h c 1 9 s b 2 N h d G l v b k l k X 2 N f a W R f Y X N f Y 2 h h c m d l c k l k X 3 B f a W R f Y X N f c G 9 y d E l k X 3 B f c G 9 f M j A y N T A 0 M D M x N D U 1 L 0 F 1 d G 9 S Z W 1 v d m V k Q 2 9 s d W 1 u c z E u e 0 N v b H V t b j E 1 L D E 0 f S Z x d W 9 0 O y w m c X V v d D t T Z W N 0 a W 9 u M S 9 f c 2 V s Z W N 0 X 2 x f a W R f Y X N f b G 9 j Y X R p b 2 5 J Z F 9 j X 2 l k X 2 F z X 2 N o Y X J n Z X J J Z F 9 w X 2 l k X 2 F z X 3 B v c n R J Z F 9 w X 3 B v X z I w M j U w N D A z M T Q 1 N S 9 B d X R v U m V t b 3 Z l Z E N v b H V t b n M x L n t D b 2 x 1 b W 4 x N i w x N X 0 m c X V v d D s s J n F 1 b 3 Q 7 U 2 V j d G l v b j E v X 3 N l b G V j d F 9 s X 2 l k X 2 F z X 2 x v Y 2 F 0 a W 9 u S W R f Y 1 9 p Z F 9 h c 1 9 j a G F y Z 2 V y S W R f c F 9 p Z F 9 h c 1 9 w b 3 J 0 S W R f c F 9 w b 1 8 y M D I 1 M D Q w M z E 0 N T U v Q X V 0 b 1 J l b W 9 2 Z W R D b 2 x 1 b W 5 z M S 5 7 Q 2 9 s d W 1 u M T c s M T Z 9 J n F 1 b 3 Q 7 L C Z x d W 9 0 O 1 N l Y 3 R p b 2 4 x L 1 9 z Z W x l Y 3 R f b F 9 p Z F 9 h c 1 9 s b 2 N h d G l v b k l k X 2 N f a W R f Y X N f Y 2 h h c m d l c k l k X 3 B f a W R f Y X N f c G 9 y d E l k X 3 B f c G 9 f M j A y N T A 0 M D M x N D U 1 L 0 F 1 d G 9 S Z W 1 v d m V k Q 2 9 s d W 1 u c z E u e 0 N v b H V t b j E 4 L D E 3 f S Z x d W 9 0 O y w m c X V v d D t T Z W N 0 a W 9 u M S 9 f c 2 V s Z W N 0 X 2 x f a W R f Y X N f b G 9 j Y X R p b 2 5 J Z F 9 j X 2 l k X 2 F z X 2 N o Y X J n Z X J J Z F 9 w X 2 l k X 2 F z X 3 B v c n R J Z F 9 w X 3 B v X z I w M j U w N D A z M T Q 1 N S 9 B d X R v U m V t b 3 Z l Z E N v b H V t b n M x L n t D b 2 x 1 b W 4 x O S w x O H 0 m c X V v d D s s J n F 1 b 3 Q 7 U 2 V j d G l v b j E v X 3 N l b G V j d F 9 s X 2 l k X 2 F z X 2 x v Y 2 F 0 a W 9 u S W R f Y 1 9 p Z F 9 h c 1 9 j a G F y Z 2 V y S W R f c F 9 p Z F 9 h c 1 9 w b 3 J 0 S W R f c F 9 w b 1 8 y M D I 1 M D Q w M z E 0 N T U v Q X V 0 b 1 J l b W 9 2 Z W R D b 2 x 1 b W 5 z M S 5 7 Q 2 9 s d W 1 u M j A s M T l 9 J n F 1 b 3 Q 7 L C Z x d W 9 0 O 1 N l Y 3 R p b 2 4 x L 1 9 z Z W x l Y 3 R f b F 9 p Z F 9 h c 1 9 s b 2 N h d G l v b k l k X 2 N f a W R f Y X N f Y 2 h h c m d l c k l k X 3 B f a W R f Y X N f c G 9 y d E l k X 3 B f c G 9 f M j A y N T A 0 M D M x N D U 1 L 0 F 1 d G 9 S Z W 1 v d m V k Q 2 9 s d W 1 u c z E u e 0 N v b H V t b j I x L D I w f S Z x d W 9 0 O y w m c X V v d D t T Z W N 0 a W 9 u M S 9 f c 2 V s Z W N 0 X 2 x f a W R f Y X N f b G 9 j Y X R p b 2 5 J Z F 9 j X 2 l k X 2 F z X 2 N o Y X J n Z X J J Z F 9 w X 2 l k X 2 F z X 3 B v c n R J Z F 9 w X 3 B v X z I w M j U w N D A z M T Q 1 N S 9 B d X R v U m V t b 3 Z l Z E N v b H V t b n M x L n t D b 2 x 1 b W 4 y M i w y M X 0 m c X V v d D s s J n F 1 b 3 Q 7 U 2 V j d G l v b j E v X 3 N l b G V j d F 9 s X 2 l k X 2 F z X 2 x v Y 2 F 0 a W 9 u S W R f Y 1 9 p Z F 9 h c 1 9 j a G F y Z 2 V y S W R f c F 9 p Z F 9 h c 1 9 w b 3 J 0 S W R f c F 9 w b 1 8 y M D I 1 M D Q w M z E 0 N T U v Q X V 0 b 1 J l b W 9 2 Z W R D b 2 x 1 b W 5 z M S 5 7 Q 2 9 s d W 1 u M j M s M j J 9 J n F 1 b 3 Q 7 L C Z x d W 9 0 O 1 N l Y 3 R p b 2 4 x L 1 9 z Z W x l Y 3 R f b F 9 p Z F 9 h c 1 9 s b 2 N h d G l v b k l k X 2 N f a W R f Y X N f Y 2 h h c m d l c k l k X 3 B f a W R f Y X N f c G 9 y d E l k X 3 B f c G 9 f M j A y N T A 0 M D M x N D U 1 L 0 F 1 d G 9 S Z W 1 v d m V k Q 2 9 s d W 1 u c z E u e 0 N v b H V t b j I 0 L D I z f S Z x d W 9 0 O y w m c X V v d D t T Z W N 0 a W 9 u M S 9 f c 2 V s Z W N 0 X 2 x f a W R f Y X N f b G 9 j Y X R p b 2 5 J Z F 9 j X 2 l k X 2 F z X 2 N o Y X J n Z X J J Z F 9 w X 2 l k X 2 F z X 3 B v c n R J Z F 9 w X 3 B v X z I w M j U w N D A z M T Q 1 N S 9 B d X R v U m V t b 3 Z l Z E N v b H V t b n M x L n t D b 2 x 1 b W 4 y N S w y N H 0 m c X V v d D s s J n F 1 b 3 Q 7 U 2 V j d G l v b j E v X 3 N l b G V j d F 9 s X 2 l k X 2 F z X 2 x v Y 2 F 0 a W 9 u S W R f Y 1 9 p Z F 9 h c 1 9 j a G F y Z 2 V y S W R f c F 9 p Z F 9 h c 1 9 w b 3 J 0 S W R f c F 9 w b 1 8 y M D I 1 M D Q w M z E 0 N T U v Q X V 0 b 1 J l b W 9 2 Z W R D b 2 x 1 b W 5 z M S 5 7 Q 2 9 s d W 1 u M j Y s M j V 9 J n F 1 b 3 Q 7 L C Z x d W 9 0 O 1 N l Y 3 R p b 2 4 x L 1 9 z Z W x l Y 3 R f b F 9 p Z F 9 h c 1 9 s b 2 N h d G l v b k l k X 2 N f a W R f Y X N f Y 2 h h c m d l c k l k X 3 B f a W R f Y X N f c G 9 y d E l k X 3 B f c G 9 f M j A y N T A 0 M D M x N D U 1 L 0 F 1 d G 9 S Z W 1 v d m V k Q 2 9 s d W 1 u c z E u e 0 N v b H V t b j I 3 L D I 2 f S Z x d W 9 0 O y w m c X V v d D t T Z W N 0 a W 9 u M S 9 f c 2 V s Z W N 0 X 2 x f a W R f Y X N f b G 9 j Y X R p b 2 5 J Z F 9 j X 2 l k X 2 F z X 2 N o Y X J n Z X J J Z F 9 w X 2 l k X 2 F z X 3 B v c n R J Z F 9 w X 3 B v X z I w M j U w N D A z M T Q 1 N S 9 B d X R v U m V t b 3 Z l Z E N v b H V t b n M x L n t D b 2 x 1 b W 4 y O C w y N 3 0 m c X V v d D s s J n F 1 b 3 Q 7 U 2 V j d G l v b j E v X 3 N l b G V j d F 9 s X 2 l k X 2 F z X 2 x v Y 2 F 0 a W 9 u S W R f Y 1 9 p Z F 9 h c 1 9 j a G F y Z 2 V y S W R f c F 9 p Z F 9 h c 1 9 w b 3 J 0 S W R f c F 9 w b 1 8 y M D I 1 M D Q w M z E 0 N T U v Q X V 0 b 1 J l b W 9 2 Z W R D b 2 x 1 b W 5 z M S 5 7 Q 2 9 s d W 1 u M j k s M j h 9 J n F 1 b 3 Q 7 L C Z x d W 9 0 O 1 N l Y 3 R p b 2 4 x L 1 9 z Z W x l Y 3 R f b F 9 p Z F 9 h c 1 9 s b 2 N h d G l v b k l k X 2 N f a W R f Y X N f Y 2 h h c m d l c k l k X 3 B f a W R f Y X N f c G 9 y d E l k X 3 B f c G 9 f M j A y N T A 0 M D M x N D U 1 L 0 F 1 d G 9 S Z W 1 v d m V k Q 2 9 s d W 1 u c z E u e 0 N v b H V t b j M w L D I 5 f S Z x d W 9 0 O y w m c X V v d D t T Z W N 0 a W 9 u M S 9 f c 2 V s Z W N 0 X 2 x f a W R f Y X N f b G 9 j Y X R p b 2 5 J Z F 9 j X 2 l k X 2 F z X 2 N o Y X J n Z X J J Z F 9 w X 2 l k X 2 F z X 3 B v c n R J Z F 9 w X 3 B v X z I w M j U w N D A z M T Q 1 N S 9 B d X R v U m V t b 3 Z l Z E N v b H V t b n M x L n t D b 2 x 1 b W 4 z M S w z M H 0 m c X V v d D t d L C Z x d W 9 0 O 0 N v b H V t b k N v d W 5 0 J n F 1 b 3 Q 7 O j M x L C Z x d W 9 0 O 0 t l e U N v b H V t b k 5 h b W V z J n F 1 b 3 Q 7 O l t d L C Z x d W 9 0 O 0 N v b H V t b k l k Z W 5 0 a X R p Z X M m c X V v d D s 6 W y Z x d W 9 0 O 1 N l Y 3 R p b 2 4 x L 1 9 z Z W x l Y 3 R f b F 9 p Z F 9 h c 1 9 s b 2 N h d G l v b k l k X 2 N f a W R f Y X N f Y 2 h h c m d l c k l k X 3 B f a W R f Y X N f c G 9 y d E l k X 3 B f c G 9 f M j A y N T A 0 M D M x N D U 1 L 0 F 1 d G 9 S Z W 1 v d m V k Q 2 9 s d W 1 u c z E u e 0 N v b H V t b j E s M H 0 m c X V v d D s s J n F 1 b 3 Q 7 U 2 V j d G l v b j E v X 3 N l b G V j d F 9 s X 2 l k X 2 F z X 2 x v Y 2 F 0 a W 9 u S W R f Y 1 9 p Z F 9 h c 1 9 j a G F y Z 2 V y S W R f c F 9 p Z F 9 h c 1 9 w b 3 J 0 S W R f c F 9 w b 1 8 y M D I 1 M D Q w M z E 0 N T U v Q X V 0 b 1 J l b W 9 2 Z W R D b 2 x 1 b W 5 z M S 5 7 Q 2 9 s d W 1 u M i w x f S Z x d W 9 0 O y w m c X V v d D t T Z W N 0 a W 9 u M S 9 f c 2 V s Z W N 0 X 2 x f a W R f Y X N f b G 9 j Y X R p b 2 5 J Z F 9 j X 2 l k X 2 F z X 2 N o Y X J n Z X J J Z F 9 w X 2 l k X 2 F z X 3 B v c n R J Z F 9 w X 3 B v X z I w M j U w N D A z M T Q 1 N S 9 B d X R v U m V t b 3 Z l Z E N v b H V t b n M x L n t D b 2 x 1 b W 4 z L D J 9 J n F 1 b 3 Q 7 L C Z x d W 9 0 O 1 N l Y 3 R p b 2 4 x L 1 9 z Z W x l Y 3 R f b F 9 p Z F 9 h c 1 9 s b 2 N h d G l v b k l k X 2 N f a W R f Y X N f Y 2 h h c m d l c k l k X 3 B f a W R f Y X N f c G 9 y d E l k X 3 B f c G 9 f M j A y N T A 0 M D M x N D U 1 L 0 F 1 d G 9 S Z W 1 v d m V k Q 2 9 s d W 1 u c z E u e 0 N v b H V t b j Q s M 3 0 m c X V v d D s s J n F 1 b 3 Q 7 U 2 V j d G l v b j E v X 3 N l b G V j d F 9 s X 2 l k X 2 F z X 2 x v Y 2 F 0 a W 9 u S W R f Y 1 9 p Z F 9 h c 1 9 j a G F y Z 2 V y S W R f c F 9 p Z F 9 h c 1 9 w b 3 J 0 S W R f c F 9 w b 1 8 y M D I 1 M D Q w M z E 0 N T U v Q X V 0 b 1 J l b W 9 2 Z W R D b 2 x 1 b W 5 z M S 5 7 Q 2 9 s d W 1 u N S w 0 f S Z x d W 9 0 O y w m c X V v d D t T Z W N 0 a W 9 u M S 9 f c 2 V s Z W N 0 X 2 x f a W R f Y X N f b G 9 j Y X R p b 2 5 J Z F 9 j X 2 l k X 2 F z X 2 N o Y X J n Z X J J Z F 9 w X 2 l k X 2 F z X 3 B v c n R J Z F 9 w X 3 B v X z I w M j U w N D A z M T Q 1 N S 9 B d X R v U m V t b 3 Z l Z E N v b H V t b n M x L n t D b 2 x 1 b W 4 2 L D V 9 J n F 1 b 3 Q 7 L C Z x d W 9 0 O 1 N l Y 3 R p b 2 4 x L 1 9 z Z W x l Y 3 R f b F 9 p Z F 9 h c 1 9 s b 2 N h d G l v b k l k X 2 N f a W R f Y X N f Y 2 h h c m d l c k l k X 3 B f a W R f Y X N f c G 9 y d E l k X 3 B f c G 9 f M j A y N T A 0 M D M x N D U 1 L 0 F 1 d G 9 S Z W 1 v d m V k Q 2 9 s d W 1 u c z E u e 0 N v b H V t b j c s N n 0 m c X V v d D s s J n F 1 b 3 Q 7 U 2 V j d G l v b j E v X 3 N l b G V j d F 9 s X 2 l k X 2 F z X 2 x v Y 2 F 0 a W 9 u S W R f Y 1 9 p Z F 9 h c 1 9 j a G F y Z 2 V y S W R f c F 9 p Z F 9 h c 1 9 w b 3 J 0 S W R f c F 9 w b 1 8 y M D I 1 M D Q w M z E 0 N T U v Q X V 0 b 1 J l b W 9 2 Z W R D b 2 x 1 b W 5 z M S 5 7 Q 2 9 s d W 1 u O C w 3 f S Z x d W 9 0 O y w m c X V v d D t T Z W N 0 a W 9 u M S 9 f c 2 V s Z W N 0 X 2 x f a W R f Y X N f b G 9 j Y X R p b 2 5 J Z F 9 j X 2 l k X 2 F z X 2 N o Y X J n Z X J J Z F 9 w X 2 l k X 2 F z X 3 B v c n R J Z F 9 w X 3 B v X z I w M j U w N D A z M T Q 1 N S 9 B d X R v U m V t b 3 Z l Z E N v b H V t b n M x L n t D b 2 x 1 b W 4 5 L D h 9 J n F 1 b 3 Q 7 L C Z x d W 9 0 O 1 N l Y 3 R p b 2 4 x L 1 9 z Z W x l Y 3 R f b F 9 p Z F 9 h c 1 9 s b 2 N h d G l v b k l k X 2 N f a W R f Y X N f Y 2 h h c m d l c k l k X 3 B f a W R f Y X N f c G 9 y d E l k X 3 B f c G 9 f M j A y N T A 0 M D M x N D U 1 L 0 F 1 d G 9 S Z W 1 v d m V k Q 2 9 s d W 1 u c z E u e 0 N v b H V t b j E w L D l 9 J n F 1 b 3 Q 7 L C Z x d W 9 0 O 1 N l Y 3 R p b 2 4 x L 1 9 z Z W x l Y 3 R f b F 9 p Z F 9 h c 1 9 s b 2 N h d G l v b k l k X 2 N f a W R f Y X N f Y 2 h h c m d l c k l k X 3 B f a W R f Y X N f c G 9 y d E l k X 3 B f c G 9 f M j A y N T A 0 M D M x N D U 1 L 0 F 1 d G 9 S Z W 1 v d m V k Q 2 9 s d W 1 u c z E u e 0 N v b H V t b j E x L D E w f S Z x d W 9 0 O y w m c X V v d D t T Z W N 0 a W 9 u M S 9 f c 2 V s Z W N 0 X 2 x f a W R f Y X N f b G 9 j Y X R p b 2 5 J Z F 9 j X 2 l k X 2 F z X 2 N o Y X J n Z X J J Z F 9 w X 2 l k X 2 F z X 3 B v c n R J Z F 9 w X 3 B v X z I w M j U w N D A z M T Q 1 N S 9 B d X R v U m V t b 3 Z l Z E N v b H V t b n M x L n t D b 2 x 1 b W 4 x M i w x M X 0 m c X V v d D s s J n F 1 b 3 Q 7 U 2 V j d G l v b j E v X 3 N l b G V j d F 9 s X 2 l k X 2 F z X 2 x v Y 2 F 0 a W 9 u S W R f Y 1 9 p Z F 9 h c 1 9 j a G F y Z 2 V y S W R f c F 9 p Z F 9 h c 1 9 w b 3 J 0 S W R f c F 9 w b 1 8 y M D I 1 M D Q w M z E 0 N T U v Q X V 0 b 1 J l b W 9 2 Z W R D b 2 x 1 b W 5 z M S 5 7 Q 2 9 s d W 1 u M T M s M T J 9 J n F 1 b 3 Q 7 L C Z x d W 9 0 O 1 N l Y 3 R p b 2 4 x L 1 9 z Z W x l Y 3 R f b F 9 p Z F 9 h c 1 9 s b 2 N h d G l v b k l k X 2 N f a W R f Y X N f Y 2 h h c m d l c k l k X 3 B f a W R f Y X N f c G 9 y d E l k X 3 B f c G 9 f M j A y N T A 0 M D M x N D U 1 L 0 F 1 d G 9 S Z W 1 v d m V k Q 2 9 s d W 1 u c z E u e 0 N v b H V t b j E 0 L D E z f S Z x d W 9 0 O y w m c X V v d D t T Z W N 0 a W 9 u M S 9 f c 2 V s Z W N 0 X 2 x f a W R f Y X N f b G 9 j Y X R p b 2 5 J Z F 9 j X 2 l k X 2 F z X 2 N o Y X J n Z X J J Z F 9 w X 2 l k X 2 F z X 3 B v c n R J Z F 9 w X 3 B v X z I w M j U w N D A z M T Q 1 N S 9 B d X R v U m V t b 3 Z l Z E N v b H V t b n M x L n t D b 2 x 1 b W 4 x N S w x N H 0 m c X V v d D s s J n F 1 b 3 Q 7 U 2 V j d G l v b j E v X 3 N l b G V j d F 9 s X 2 l k X 2 F z X 2 x v Y 2 F 0 a W 9 u S W R f Y 1 9 p Z F 9 h c 1 9 j a G F y Z 2 V y S W R f c F 9 p Z F 9 h c 1 9 w b 3 J 0 S W R f c F 9 w b 1 8 y M D I 1 M D Q w M z E 0 N T U v Q X V 0 b 1 J l b W 9 2 Z W R D b 2 x 1 b W 5 z M S 5 7 Q 2 9 s d W 1 u M T Y s M T V 9 J n F 1 b 3 Q 7 L C Z x d W 9 0 O 1 N l Y 3 R p b 2 4 x L 1 9 z Z W x l Y 3 R f b F 9 p Z F 9 h c 1 9 s b 2 N h d G l v b k l k X 2 N f a W R f Y X N f Y 2 h h c m d l c k l k X 3 B f a W R f Y X N f c G 9 y d E l k X 3 B f c G 9 f M j A y N T A 0 M D M x N D U 1 L 0 F 1 d G 9 S Z W 1 v d m V k Q 2 9 s d W 1 u c z E u e 0 N v b H V t b j E 3 L D E 2 f S Z x d W 9 0 O y w m c X V v d D t T Z W N 0 a W 9 u M S 9 f c 2 V s Z W N 0 X 2 x f a W R f Y X N f b G 9 j Y X R p b 2 5 J Z F 9 j X 2 l k X 2 F z X 2 N o Y X J n Z X J J Z F 9 w X 2 l k X 2 F z X 3 B v c n R J Z F 9 w X 3 B v X z I w M j U w N D A z M T Q 1 N S 9 B d X R v U m V t b 3 Z l Z E N v b H V t b n M x L n t D b 2 x 1 b W 4 x O C w x N 3 0 m c X V v d D s s J n F 1 b 3 Q 7 U 2 V j d G l v b j E v X 3 N l b G V j d F 9 s X 2 l k X 2 F z X 2 x v Y 2 F 0 a W 9 u S W R f Y 1 9 p Z F 9 h c 1 9 j a G F y Z 2 V y S W R f c F 9 p Z F 9 h c 1 9 w b 3 J 0 S W R f c F 9 w b 1 8 y M D I 1 M D Q w M z E 0 N T U v Q X V 0 b 1 J l b W 9 2 Z W R D b 2 x 1 b W 5 z M S 5 7 Q 2 9 s d W 1 u M T k s M T h 9 J n F 1 b 3 Q 7 L C Z x d W 9 0 O 1 N l Y 3 R p b 2 4 x L 1 9 z Z W x l Y 3 R f b F 9 p Z F 9 h c 1 9 s b 2 N h d G l v b k l k X 2 N f a W R f Y X N f Y 2 h h c m d l c k l k X 3 B f a W R f Y X N f c G 9 y d E l k X 3 B f c G 9 f M j A y N T A 0 M D M x N D U 1 L 0 F 1 d G 9 S Z W 1 v d m V k Q 2 9 s d W 1 u c z E u e 0 N v b H V t b j I w L D E 5 f S Z x d W 9 0 O y w m c X V v d D t T Z W N 0 a W 9 u M S 9 f c 2 V s Z W N 0 X 2 x f a W R f Y X N f b G 9 j Y X R p b 2 5 J Z F 9 j X 2 l k X 2 F z X 2 N o Y X J n Z X J J Z F 9 w X 2 l k X 2 F z X 3 B v c n R J Z F 9 w X 3 B v X z I w M j U w N D A z M T Q 1 N S 9 B d X R v U m V t b 3 Z l Z E N v b H V t b n M x L n t D b 2 x 1 b W 4 y M S w y M H 0 m c X V v d D s s J n F 1 b 3 Q 7 U 2 V j d G l v b j E v X 3 N l b G V j d F 9 s X 2 l k X 2 F z X 2 x v Y 2 F 0 a W 9 u S W R f Y 1 9 p Z F 9 h c 1 9 j a G F y Z 2 V y S W R f c F 9 p Z F 9 h c 1 9 w b 3 J 0 S W R f c F 9 w b 1 8 y M D I 1 M D Q w M z E 0 N T U v Q X V 0 b 1 J l b W 9 2 Z W R D b 2 x 1 b W 5 z M S 5 7 Q 2 9 s d W 1 u M j I s M j F 9 J n F 1 b 3 Q 7 L C Z x d W 9 0 O 1 N l Y 3 R p b 2 4 x L 1 9 z Z W x l Y 3 R f b F 9 p Z F 9 h c 1 9 s b 2 N h d G l v b k l k X 2 N f a W R f Y X N f Y 2 h h c m d l c k l k X 3 B f a W R f Y X N f c G 9 y d E l k X 3 B f c G 9 f M j A y N T A 0 M D M x N D U 1 L 0 F 1 d G 9 S Z W 1 v d m V k Q 2 9 s d W 1 u c z E u e 0 N v b H V t b j I z L D I y f S Z x d W 9 0 O y w m c X V v d D t T Z W N 0 a W 9 u M S 9 f c 2 V s Z W N 0 X 2 x f a W R f Y X N f b G 9 j Y X R p b 2 5 J Z F 9 j X 2 l k X 2 F z X 2 N o Y X J n Z X J J Z F 9 w X 2 l k X 2 F z X 3 B v c n R J Z F 9 w X 3 B v X z I w M j U w N D A z M T Q 1 N S 9 B d X R v U m V t b 3 Z l Z E N v b H V t b n M x L n t D b 2 x 1 b W 4 y N C w y M 3 0 m c X V v d D s s J n F 1 b 3 Q 7 U 2 V j d G l v b j E v X 3 N l b G V j d F 9 s X 2 l k X 2 F z X 2 x v Y 2 F 0 a W 9 u S W R f Y 1 9 p Z F 9 h c 1 9 j a G F y Z 2 V y S W R f c F 9 p Z F 9 h c 1 9 w b 3 J 0 S W R f c F 9 w b 1 8 y M D I 1 M D Q w M z E 0 N T U v Q X V 0 b 1 J l b W 9 2 Z W R D b 2 x 1 b W 5 z M S 5 7 Q 2 9 s d W 1 u M j U s M j R 9 J n F 1 b 3 Q 7 L C Z x d W 9 0 O 1 N l Y 3 R p b 2 4 x L 1 9 z Z W x l Y 3 R f b F 9 p Z F 9 h c 1 9 s b 2 N h d G l v b k l k X 2 N f a W R f Y X N f Y 2 h h c m d l c k l k X 3 B f a W R f Y X N f c G 9 y d E l k X 3 B f c G 9 f M j A y N T A 0 M D M x N D U 1 L 0 F 1 d G 9 S Z W 1 v d m V k Q 2 9 s d W 1 u c z E u e 0 N v b H V t b j I 2 L D I 1 f S Z x d W 9 0 O y w m c X V v d D t T Z W N 0 a W 9 u M S 9 f c 2 V s Z W N 0 X 2 x f a W R f Y X N f b G 9 j Y X R p b 2 5 J Z F 9 j X 2 l k X 2 F z X 2 N o Y X J n Z X J J Z F 9 w X 2 l k X 2 F z X 3 B v c n R J Z F 9 w X 3 B v X z I w M j U w N D A z M T Q 1 N S 9 B d X R v U m V t b 3 Z l Z E N v b H V t b n M x L n t D b 2 x 1 b W 4 y N y w y N n 0 m c X V v d D s s J n F 1 b 3 Q 7 U 2 V j d G l v b j E v X 3 N l b G V j d F 9 s X 2 l k X 2 F z X 2 x v Y 2 F 0 a W 9 u S W R f Y 1 9 p Z F 9 h c 1 9 j a G F y Z 2 V y S W R f c F 9 p Z F 9 h c 1 9 w b 3 J 0 S W R f c F 9 w b 1 8 y M D I 1 M D Q w M z E 0 N T U v Q X V 0 b 1 J l b W 9 2 Z W R D b 2 x 1 b W 5 z M S 5 7 Q 2 9 s d W 1 u M j g s M j d 9 J n F 1 b 3 Q 7 L C Z x d W 9 0 O 1 N l Y 3 R p b 2 4 x L 1 9 z Z W x l Y 3 R f b F 9 p Z F 9 h c 1 9 s b 2 N h d G l v b k l k X 2 N f a W R f Y X N f Y 2 h h c m d l c k l k X 3 B f a W R f Y X N f c G 9 y d E l k X 3 B f c G 9 f M j A y N T A 0 M D M x N D U 1 L 0 F 1 d G 9 S Z W 1 v d m V k Q 2 9 s d W 1 u c z E u e 0 N v b H V t b j I 5 L D I 4 f S Z x d W 9 0 O y w m c X V v d D t T Z W N 0 a W 9 u M S 9 f c 2 V s Z W N 0 X 2 x f a W R f Y X N f b G 9 j Y X R p b 2 5 J Z F 9 j X 2 l k X 2 F z X 2 N o Y X J n Z X J J Z F 9 w X 2 l k X 2 F z X 3 B v c n R J Z F 9 w X 3 B v X z I w M j U w N D A z M T Q 1 N S 9 B d X R v U m V t b 3 Z l Z E N v b H V t b n M x L n t D b 2 x 1 b W 4 z M C w y O X 0 m c X V v d D s s J n F 1 b 3 Q 7 U 2 V j d G l v b j E v X 3 N l b G V j d F 9 s X 2 l k X 2 F z X 2 x v Y 2 F 0 a W 9 u S W R f Y 1 9 p Z F 9 h c 1 9 j a G F y Z 2 V y S W R f c F 9 p Z F 9 h c 1 9 w b 3 J 0 S W R f c F 9 w b 1 8 y M D I 1 M D Q w M z E 0 N T U v Q X V 0 b 1 J l b W 9 2 Z W R D b 2 x 1 b W 5 z M S 5 7 Q 2 9 s d W 1 u M z E s M z B 9 J n F 1 b 3 Q 7 X S w m c X V v d D t S Z W x h d G l v b n N o a X B J b m Z v J n F 1 b 3 Q 7 O l t d f S I g L z 4 8 L 1 N 0 Y W J s Z U V u d H J p Z X M + P C 9 J d G V t P j x J d G V t P j x J d G V t T G 9 j Y X R p b 2 4 + P E l 0 Z W 1 U e X B l P k Z v c m 1 1 b G E 8 L 0 l 0 Z W 1 U e X B l P j x J d G V t U G F 0 a D 5 T Z W N 0 a W 9 u M S 9 f c 2 V s Z W N 0 X 2 x f a W R f Y X N f b G 9 j Y X R p b 2 5 J Z F 9 j X 2 l k X 2 F z X 2 N o Y X J n Z X J J Z F 9 w X 2 l k X 2 F z X 3 B v c n R J Z F 9 w X 3 B v X z I w M j U w N D A z M T Q 1 N S 9 T b 3 V y Y 2 U 8 L 0 l 0 Z W 1 Q Y X R o P j w v S X R l b U x v Y 2 F 0 a W 9 u P j x T d G F i b G V F b n R y a W V z I C 8 + P C 9 J d G V t P j x J d G V t P j x J d G V t T G 9 j Y X R p b 2 4 + P E l 0 Z W 1 U e X B l P k Z v c m 1 1 b G E 8 L 0 l 0 Z W 1 U e X B l P j x J d G V t U G F 0 a D 5 T Z W N 0 a W 9 u M S 9 w c m l j Z V 9 j b 2 5 m a W d 1 c m F 0 a W 9 u X 2 V 2 c 2 V f c m V w b 3 J 0 J T I w J T I 4 M T c 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O W Y 3 O T J k M i 0 w Z m U 3 L T R i Z G M t Y T V m Z S 1 i N T Z k Y W I 0 N T M 5 O D g 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c 4 O S I g L z 4 8 R W 5 0 c n k g V H l w Z T 0 i R m l s b E V y c m 9 y Q 2 9 k Z S I g V m F s d W U 9 I n N V b m t u b 3 d u I i A v P j x F b n R y e S B U e X B l P S J G a W x s R X J y b 3 J D b 3 V u d C I g V m F s d W U 9 I m w w I i A v P j x F b n R y e S B U e X B l P S J G a W x s T G F z d F V w Z G F 0 Z W Q i I F Z h b H V l P S J k M j A y N S 0 w N S 0 y M l Q x N D o x O T o 1 M y 4 x M T Y 5 O D Y w 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c H J p Y 2 V f Y 2 9 u Z m l n d X J h d G l v b l 9 l d n N l X 3 J l c G 9 y d C A o M T c p L 0 F 1 d G 9 S Z W 1 v d m V k Q 2 9 s d W 1 u c z E u e 0 N v b H V t b j E s M H 0 m c X V v d D s s J n F 1 b 3 Q 7 U 2 V j d G l v b j E v c H J p Y 2 V f Y 2 9 u Z m l n d X J h d G l v b l 9 l d n N l X 3 J l c G 9 y d C A o M T c p L 0 F 1 d G 9 S Z W 1 v d m V k Q 2 9 s d W 1 u c z E u e 0 N v b H V t b j I s M X 0 m c X V v d D s s J n F 1 b 3 Q 7 U 2 V j d G l v b j E v c H J p Y 2 V f Y 2 9 u Z m l n d X J h d G l v b l 9 l d n N l X 3 J l c G 9 y d C A o M T c p L 0 F 1 d G 9 S Z W 1 v d m V k Q 2 9 s d W 1 u c z E u e 0 N v b H V t b j M s M n 0 m c X V v d D s s J n F 1 b 3 Q 7 U 2 V j d G l v b j E v c H J p Y 2 V f Y 2 9 u Z m l n d X J h d G l v b l 9 l d n N l X 3 J l c G 9 y d C A o M T c p L 0 F 1 d G 9 S Z W 1 v d m V k Q 2 9 s d W 1 u c z E u e 0 N v b H V t b j Q s M 3 0 m c X V v d D s s J n F 1 b 3 Q 7 U 2 V j d G l v b j E v c H J p Y 2 V f Y 2 9 u Z m l n d X J h d G l v b l 9 l d n N l X 3 J l c G 9 y d C A o M T c p L 0 F 1 d G 9 S Z W 1 v d m V k Q 2 9 s d W 1 u c z E u e 0 N v b H V t b j U s N H 0 m c X V v d D s s J n F 1 b 3 Q 7 U 2 V j d G l v b j E v c H J p Y 2 V f Y 2 9 u Z m l n d X J h d G l v b l 9 l d n N l X 3 J l c G 9 y d C A o M T c p L 0 F 1 d G 9 S Z W 1 v d m V k Q 2 9 s d W 1 u c z E u e 0 N v b H V t b j Y s N X 0 m c X V v d D s s J n F 1 b 3 Q 7 U 2 V j d G l v b j E v c H J p Y 2 V f Y 2 9 u Z m l n d X J h d G l v b l 9 l d n N l X 3 J l c G 9 y d C A o M T c p L 0 F 1 d G 9 S Z W 1 v d m V k Q 2 9 s d W 1 u c z E u e 0 N v b H V t b j c s N n 0 m c X V v d D t d L C Z x d W 9 0 O 0 N v b H V t b k N v d W 5 0 J n F 1 b 3 Q 7 O j c s J n F 1 b 3 Q 7 S 2 V 5 Q 2 9 s d W 1 u T m F t Z X M m c X V v d D s 6 W 1 0 s J n F 1 b 3 Q 7 Q 2 9 s d W 1 u S W R l b n R p d G l l c y Z x d W 9 0 O z p b J n F 1 b 3 Q 7 U 2 V j d G l v b j E v c H J p Y 2 V f Y 2 9 u Z m l n d X J h d G l v b l 9 l d n N l X 3 J l c G 9 y d C A o M T c p L 0 F 1 d G 9 S Z W 1 v d m V k Q 2 9 s d W 1 u c z E u e 0 N v b H V t b j E s M H 0 m c X V v d D s s J n F 1 b 3 Q 7 U 2 V j d G l v b j E v c H J p Y 2 V f Y 2 9 u Z m l n d X J h d G l v b l 9 l d n N l X 3 J l c G 9 y d C A o M T c p L 0 F 1 d G 9 S Z W 1 v d m V k Q 2 9 s d W 1 u c z E u e 0 N v b H V t b j I s M X 0 m c X V v d D s s J n F 1 b 3 Q 7 U 2 V j d G l v b j E v c H J p Y 2 V f Y 2 9 u Z m l n d X J h d G l v b l 9 l d n N l X 3 J l c G 9 y d C A o M T c p L 0 F 1 d G 9 S Z W 1 v d m V k Q 2 9 s d W 1 u c z E u e 0 N v b H V t b j M s M n 0 m c X V v d D s s J n F 1 b 3 Q 7 U 2 V j d G l v b j E v c H J p Y 2 V f Y 2 9 u Z m l n d X J h d G l v b l 9 l d n N l X 3 J l c G 9 y d C A o M T c p L 0 F 1 d G 9 S Z W 1 v d m V k Q 2 9 s d W 1 u c z E u e 0 N v b H V t b j Q s M 3 0 m c X V v d D s s J n F 1 b 3 Q 7 U 2 V j d G l v b j E v c H J p Y 2 V f Y 2 9 u Z m l n d X J h d G l v b l 9 l d n N l X 3 J l c G 9 y d C A o M T c p L 0 F 1 d G 9 S Z W 1 v d m V k Q 2 9 s d W 1 u c z E u e 0 N v b H V t b j U s N H 0 m c X V v d D s s J n F 1 b 3 Q 7 U 2 V j d G l v b j E v c H J p Y 2 V f Y 2 9 u Z m l n d X J h d G l v b l 9 l d n N l X 3 J l c G 9 y d C A o M T c p L 0 F 1 d G 9 S Z W 1 v d m V k Q 2 9 s d W 1 u c z E u e 0 N v b H V t b j Y s N X 0 m c X V v d D s s J n F 1 b 3 Q 7 U 2 V j d G l v b j E v c H J p Y 2 V f Y 2 9 u Z m l n d X J h d G l v b l 9 l d n N l X 3 J l c G 9 y d C A o M T c p L 0 F 1 d G 9 S Z W 1 v d m V k Q 2 9 s d W 1 u c z E u e 0 N v b H V t b j c s N n 0 m c X V v d D t d L C Z x d W 9 0 O 1 J l b G F 0 a W 9 u c 2 h p c E l u Z m 8 m c X V v d D s 6 W 1 1 9 I i A v P j w v U 3 R h Y m x l R W 5 0 c m l l c z 4 8 L 0 l 0 Z W 0 + P E l 0 Z W 0 + P E l 0 Z W 1 M b 2 N h d G l v b j 4 8 S X R l b V R 5 c G U + R m 9 y b X V s Y T w v S X R l b V R 5 c G U + P E l 0 Z W 1 Q Y X R o P l N l Y 3 R p b 2 4 x L 3 B y a W N l X 2 N v b m Z p Z 3 V y Y X R p b 2 5 f Z X Z z Z V 9 y Z X B v c n Q l M j A l M j g x N y U y O S 9 T b 3 V y Y 2 U 8 L 0 l 0 Z W 1 Q Y X R o P j w v S X R l b U x v Y 2 F 0 a W 9 u P j x T d G F i b G V F b n R y a W V z I C 8 + P C 9 J d G V t P j x J d G V t P j x J d G V t T G 9 j Y X R p b 2 4 + P E l 0 Z W 1 U e X B l P k Z v c m 1 1 b G E 8 L 0 l 0 Z W 1 U e X B l P j x J d G V t U G F 0 a D 5 T Z W N 0 a W 9 u M S 9 w c m l j Z V 9 j b 2 5 m a W d 1 c m F 0 a W 9 u X 2 V 2 c 2 V f c m V w b 3 J 0 J T I w J T I 4 M j 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N 2 V h Y 2 M 5 N i 0 3 N T B k L T R j Y T c t Y T I 3 M C 0 4 O T U 3 M j I w O T I 1 Y m Q 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U z M S I g L z 4 8 R W 5 0 c n k g V H l w Z T 0 i R m l s b E V y c m 9 y Q 2 9 k Z S I g V m F s d W U 9 I n N V b m t u b 3 d u I i A v P j x F b n R y e S B U e X B l P S J G a W x s R X J y b 3 J D b 3 V u d C I g V m F s d W U 9 I m w w I i A v P j x F b n R y e S B U e X B l P S J G a W x s T G F z d F V w Z G F 0 Z W Q i I F Z h b H V l P S J k M j A y N S 0 w N y 0 x N V Q x M D o 0 M j o z M y 4 1 O D Y w N z Y w 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c H J p Y 2 V f Y 2 9 u Z m l n d X J h d G l v b l 9 l d n N l X 3 J l c G 9 y d C A o M j M p L 0 F 1 d G 9 S Z W 1 v d m V k Q 2 9 s d W 1 u c z E u e 0 N v b H V t b j E s M H 0 m c X V v d D s s J n F 1 b 3 Q 7 U 2 V j d G l v b j E v c H J p Y 2 V f Y 2 9 u Z m l n d X J h d G l v b l 9 l d n N l X 3 J l c G 9 y d C A o M j M p L 0 F 1 d G 9 S Z W 1 v d m V k Q 2 9 s d W 1 u c z E u e 0 N v b H V t b j I s M X 0 m c X V v d D s s J n F 1 b 3 Q 7 U 2 V j d G l v b j E v c H J p Y 2 V f Y 2 9 u Z m l n d X J h d G l v b l 9 l d n N l X 3 J l c G 9 y d C A o M j M p L 0 F 1 d G 9 S Z W 1 v d m V k Q 2 9 s d W 1 u c z E u e 0 N v b H V t b j M s M n 0 m c X V v d D s s J n F 1 b 3 Q 7 U 2 V j d G l v b j E v c H J p Y 2 V f Y 2 9 u Z m l n d X J h d G l v b l 9 l d n N l X 3 J l c G 9 y d C A o M j M p L 0 F 1 d G 9 S Z W 1 v d m V k Q 2 9 s d W 1 u c z E u e 0 N v b H V t b j Q s M 3 0 m c X V v d D s s J n F 1 b 3 Q 7 U 2 V j d G l v b j E v c H J p Y 2 V f Y 2 9 u Z m l n d X J h d G l v b l 9 l d n N l X 3 J l c G 9 y d C A o M j M p L 0 F 1 d G 9 S Z W 1 v d m V k Q 2 9 s d W 1 u c z E u e 0 N v b H V t b j U s N H 0 m c X V v d D s s J n F 1 b 3 Q 7 U 2 V j d G l v b j E v c H J p Y 2 V f Y 2 9 u Z m l n d X J h d G l v b l 9 l d n N l X 3 J l c G 9 y d C A o M j M p L 0 F 1 d G 9 S Z W 1 v d m V k Q 2 9 s d W 1 u c z E u e 0 N v b H V t b j Y s N X 0 m c X V v d D s s J n F 1 b 3 Q 7 U 2 V j d G l v b j E v c H J p Y 2 V f Y 2 9 u Z m l n d X J h d G l v b l 9 l d n N l X 3 J l c G 9 y d C A o M j M p L 0 F 1 d G 9 S Z W 1 v d m V k Q 2 9 s d W 1 u c z E u e 0 N v b H V t b j c s N n 0 m c X V v d D t d L C Z x d W 9 0 O 0 N v b H V t b k N v d W 5 0 J n F 1 b 3 Q 7 O j c s J n F 1 b 3 Q 7 S 2 V 5 Q 2 9 s d W 1 u T m F t Z X M m c X V v d D s 6 W 1 0 s J n F 1 b 3 Q 7 Q 2 9 s d W 1 u S W R l b n R p d G l l c y Z x d W 9 0 O z p b J n F 1 b 3 Q 7 U 2 V j d G l v b j E v c H J p Y 2 V f Y 2 9 u Z m l n d X J h d G l v b l 9 l d n N l X 3 J l c G 9 y d C A o M j M p L 0 F 1 d G 9 S Z W 1 v d m V k Q 2 9 s d W 1 u c z E u e 0 N v b H V t b j E s M H 0 m c X V v d D s s J n F 1 b 3 Q 7 U 2 V j d G l v b j E v c H J p Y 2 V f Y 2 9 u Z m l n d X J h d G l v b l 9 l d n N l X 3 J l c G 9 y d C A o M j M p L 0 F 1 d G 9 S Z W 1 v d m V k Q 2 9 s d W 1 u c z E u e 0 N v b H V t b j I s M X 0 m c X V v d D s s J n F 1 b 3 Q 7 U 2 V j d G l v b j E v c H J p Y 2 V f Y 2 9 u Z m l n d X J h d G l v b l 9 l d n N l X 3 J l c G 9 y d C A o M j M p L 0 F 1 d G 9 S Z W 1 v d m V k Q 2 9 s d W 1 u c z E u e 0 N v b H V t b j M s M n 0 m c X V v d D s s J n F 1 b 3 Q 7 U 2 V j d G l v b j E v c H J p Y 2 V f Y 2 9 u Z m l n d X J h d G l v b l 9 l d n N l X 3 J l c G 9 y d C A o M j M p L 0 F 1 d G 9 S Z W 1 v d m V k Q 2 9 s d W 1 u c z E u e 0 N v b H V t b j Q s M 3 0 m c X V v d D s s J n F 1 b 3 Q 7 U 2 V j d G l v b j E v c H J p Y 2 V f Y 2 9 u Z m l n d X J h d G l v b l 9 l d n N l X 3 J l c G 9 y d C A o M j M p L 0 F 1 d G 9 S Z W 1 v d m V k Q 2 9 s d W 1 u c z E u e 0 N v b H V t b j U s N H 0 m c X V v d D s s J n F 1 b 3 Q 7 U 2 V j d G l v b j E v c H J p Y 2 V f Y 2 9 u Z m l n d X J h d G l v b l 9 l d n N l X 3 J l c G 9 y d C A o M j M p L 0 F 1 d G 9 S Z W 1 v d m V k Q 2 9 s d W 1 u c z E u e 0 N v b H V t b j Y s N X 0 m c X V v d D s s J n F 1 b 3 Q 7 U 2 V j d G l v b j E v c H J p Y 2 V f Y 2 9 u Z m l n d X J h d G l v b l 9 l d n N l X 3 J l c G 9 y d C A o M j M p L 0 F 1 d G 9 S Z W 1 v d m V k Q 2 9 s d W 1 u c z E u e 0 N v b H V t b j c s N n 0 m c X V v d D t d L C Z x d W 9 0 O 1 J l b G F 0 a W 9 u c 2 h p c E l u Z m 8 m c X V v d D s 6 W 1 1 9 I i A v P j w v U 3 R h Y m x l R W 5 0 c m l l c z 4 8 L 0 l 0 Z W 0 + P E l 0 Z W 0 + P E l 0 Z W 1 M b 2 N h d G l v b j 4 8 S X R l b V R 5 c G U + R m 9 y b X V s Y T w v S X R l b V R 5 c G U + P E l 0 Z W 1 Q Y X R o P l N l Y 3 R p b 2 4 x L 3 B y a W N l X 2 N v b m Z p Z 3 V y Y X R p b 2 5 f Z X Z z Z V 9 y Z X B v c n Q l M j A l M j g y M y U y O S 9 T b 3 V y Y 2 U 8 L 0 l 0 Z W 1 Q Y X R o P j w v S X R l b U x v Y 2 F 0 a W 9 u P j x T d G F i b G V F b n R y a W V z I C 8 + P C 9 J d G V t P j x J d G V t P j x J d G V t T G 9 j Y X R p b 2 4 + P E l 0 Z W 1 U e X B l P k Z v c m 1 1 b G E 8 L 0 l 0 Z W 1 U e X B l P j x J d G V t U G F 0 a D 5 T Z W N 0 a W 9 u M S 9 f c 2 V s Z W N 0 X 2 x f a W R f Y X N f b G 9 j Y X R p b 2 5 J Z F 9 j X 2 l k X 2 F z X 2 N o Y X J n Z X J J Z F 9 w X 2 l k X 2 F z X 3 B v c n R J Z F 9 w X 3 B v X z I w M j U w N z E 1 M T I 0 M 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A x M D c 3 N D U w L W I 5 N W M t N D M z N i 0 4 O T M 1 L T l m Y z d k Z m I 0 Y j c z N 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j c x I i A v P j x F b n R y e S B U e X B l P S J G a W x s R X J y b 3 J D b 2 R l I i B W Y W x 1 Z T 0 i c 1 V u a 2 5 v d 2 4 i I C 8 + P E V u d H J 5 I F R 5 c G U 9 I k Z p b G x F c n J v c k N v d W 5 0 I i B W Y W x 1 Z T 0 i b D A i I C 8 + P E V u d H J 5 I F R 5 c G U 9 I k Z p b G x M Y X N 0 V X B k Y X R l Z C I g V m F s d W U 9 I m Q y M D I 1 L T A 3 L T E 1 V D E w O j U w O j E y L j g x M j A 4 O D B a I i A v P j x F b n R y e S B U e X B l P S J G a W x s Q 2 9 s d W 1 u V H l w Z X M i I F Z h b H V l P S J z Q m d Z R 0 J n W U d 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X 3 N l b G V j d F 9 s X 2 l k X 2 F z X 2 x v Y 2 F 0 a W 9 u S W R f Y 1 9 p Z F 9 h c 1 9 j a G F y Z 2 V y S W R f c F 9 p Z F 9 h c 1 9 w b 3 J 0 S W R f c F 9 w b 1 8 y M D I 1 M D c x N T E y N D E v Q X V 0 b 1 J l b W 9 2 Z W R D b 2 x 1 b W 5 z M S 5 7 Q 2 9 s d W 1 u M S w w f S Z x d W 9 0 O y w m c X V v d D t T Z W N 0 a W 9 u M S 9 f c 2 V s Z W N 0 X 2 x f a W R f Y X N f b G 9 j Y X R p b 2 5 J Z F 9 j X 2 l k X 2 F z X 2 N o Y X J n Z X J J Z F 9 w X 2 l k X 2 F z X 3 B v c n R J Z F 9 w X 3 B v X z I w M j U w N z E 1 M T I 0 M S 9 B d X R v U m V t b 3 Z l Z E N v b H V t b n M x L n t D b 2 x 1 b W 4 y L D F 9 J n F 1 b 3 Q 7 L C Z x d W 9 0 O 1 N l Y 3 R p b 2 4 x L 1 9 z Z W x l Y 3 R f b F 9 p Z F 9 h c 1 9 s b 2 N h d G l v b k l k X 2 N f a W R f Y X N f Y 2 h h c m d l c k l k X 3 B f a W R f Y X N f c G 9 y d E l k X 3 B f c G 9 f M j A y N T A 3 M T U x M j Q x L 0 F 1 d G 9 S Z W 1 v d m V k Q 2 9 s d W 1 u c z E u e 0 N v b H V t b j M s M n 0 m c X V v d D s s J n F 1 b 3 Q 7 U 2 V j d G l v b j E v X 3 N l b G V j d F 9 s X 2 l k X 2 F z X 2 x v Y 2 F 0 a W 9 u S W R f Y 1 9 p Z F 9 h c 1 9 j a G F y Z 2 V y S W R f c F 9 p Z F 9 h c 1 9 w b 3 J 0 S W R f c F 9 w b 1 8 y M D I 1 M D c x N T E y N D E v Q X V 0 b 1 J l b W 9 2 Z W R D b 2 x 1 b W 5 z M S 5 7 Q 2 9 s d W 1 u N C w z f S Z x d W 9 0 O y w m c X V v d D t T Z W N 0 a W 9 u M S 9 f c 2 V s Z W N 0 X 2 x f a W R f Y X N f b G 9 j Y X R p b 2 5 J Z F 9 j X 2 l k X 2 F z X 2 N o Y X J n Z X J J Z F 9 w X 2 l k X 2 F z X 3 B v c n R J Z F 9 w X 3 B v X z I w M j U w N z E 1 M T I 0 M S 9 B d X R v U m V t b 3 Z l Z E N v b H V t b n M x L n t D b 2 x 1 b W 4 1 L D R 9 J n F 1 b 3 Q 7 L C Z x d W 9 0 O 1 N l Y 3 R p b 2 4 x L 1 9 z Z W x l Y 3 R f b F 9 p Z F 9 h c 1 9 s b 2 N h d G l v b k l k X 2 N f a W R f Y X N f Y 2 h h c m d l c k l k X 3 B f a W R f Y X N f c G 9 y d E l k X 3 B f c G 9 f M j A y N T A 3 M T U x M j Q x L 0 F 1 d G 9 S Z W 1 v d m V k Q 2 9 s d W 1 u c z E u e 0 N v b H V t b j Y s N X 0 m c X V v d D s s J n F 1 b 3 Q 7 U 2 V j d G l v b j E v X 3 N l b G V j d F 9 s X 2 l k X 2 F z X 2 x v Y 2 F 0 a W 9 u S W R f Y 1 9 p Z F 9 h c 1 9 j a G F y Z 2 V y S W R f c F 9 p Z F 9 h c 1 9 w b 3 J 0 S W R f c F 9 w b 1 8 y M D I 1 M D c x N T E y N D E v Q X V 0 b 1 J l b W 9 2 Z W R D b 2 x 1 b W 5 z M S 5 7 Q 2 9 s d W 1 u N y w 2 f S Z x d W 9 0 O y w m c X V v d D t T Z W N 0 a W 9 u M S 9 f c 2 V s Z W N 0 X 2 x f a W R f Y X N f b G 9 j Y X R p b 2 5 J Z F 9 j X 2 l k X 2 F z X 2 N o Y X J n Z X J J Z F 9 w X 2 l k X 2 F z X 3 B v c n R J Z F 9 w X 3 B v X z I w M j U w N z E 1 M T I 0 M S 9 B d X R v U m V t b 3 Z l Z E N v b H V t b n M x L n t D b 2 x 1 b W 4 4 L D d 9 J n F 1 b 3 Q 7 L C Z x d W 9 0 O 1 N l Y 3 R p b 2 4 x L 1 9 z Z W x l Y 3 R f b F 9 p Z F 9 h c 1 9 s b 2 N h d G l v b k l k X 2 N f a W R f Y X N f Y 2 h h c m d l c k l k X 3 B f a W R f Y X N f c G 9 y d E l k X 3 B f c G 9 f M j A y N T A 3 M T U x M j Q x L 0 F 1 d G 9 S Z W 1 v d m V k Q 2 9 s d W 1 u c z E u e 0 N v b H V t b j k s O H 0 m c X V v d D s s J n F 1 b 3 Q 7 U 2 V j d G l v b j E v X 3 N l b G V j d F 9 s X 2 l k X 2 F z X 2 x v Y 2 F 0 a W 9 u S W R f Y 1 9 p Z F 9 h c 1 9 j a G F y Z 2 V y S W R f c F 9 p Z F 9 h c 1 9 w b 3 J 0 S W R f c F 9 w b 1 8 y M D I 1 M D c x N T E y N D E v Q X V 0 b 1 J l b W 9 2 Z W R D b 2 x 1 b W 5 z M S 5 7 Q 2 9 s d W 1 u M T A s O X 0 m c X V v d D s s J n F 1 b 3 Q 7 U 2 V j d G l v b j E v X 3 N l b G V j d F 9 s X 2 l k X 2 F z X 2 x v Y 2 F 0 a W 9 u S W R f Y 1 9 p Z F 9 h c 1 9 j a G F y Z 2 V y S W R f c F 9 p Z F 9 h c 1 9 w b 3 J 0 S W R f c F 9 w b 1 8 y M D I 1 M D c x N T E y N D E v Q X V 0 b 1 J l b W 9 2 Z W R D b 2 x 1 b W 5 z M S 5 7 Q 2 9 s d W 1 u M T E s M T B 9 J n F 1 b 3 Q 7 L C Z x d W 9 0 O 1 N l Y 3 R p b 2 4 x L 1 9 z Z W x l Y 3 R f b F 9 p Z F 9 h c 1 9 s b 2 N h d G l v b k l k X 2 N f a W R f Y X N f Y 2 h h c m d l c k l k X 3 B f a W R f Y X N f c G 9 y d E l k X 3 B f c G 9 f M j A y N T A 3 M T U x M j Q x L 0 F 1 d G 9 S Z W 1 v d m V k Q 2 9 s d W 1 u c z E u e 0 N v b H V t b j E y L D E x f S Z x d W 9 0 O y w m c X V v d D t T Z W N 0 a W 9 u M S 9 f c 2 V s Z W N 0 X 2 x f a W R f Y X N f b G 9 j Y X R p b 2 5 J Z F 9 j X 2 l k X 2 F z X 2 N o Y X J n Z X J J Z F 9 w X 2 l k X 2 F z X 3 B v c n R J Z F 9 w X 3 B v X z I w M j U w N z E 1 M T I 0 M S 9 B d X R v U m V t b 3 Z l Z E N v b H V t b n M x L n t D b 2 x 1 b W 4 x M y w x M n 0 m c X V v d D s s J n F 1 b 3 Q 7 U 2 V j d G l v b j E v X 3 N l b G V j d F 9 s X 2 l k X 2 F z X 2 x v Y 2 F 0 a W 9 u S W R f Y 1 9 p Z F 9 h c 1 9 j a G F y Z 2 V y S W R f c F 9 p Z F 9 h c 1 9 w b 3 J 0 S W R f c F 9 w b 1 8 y M D I 1 M D c x N T E y N D E v Q X V 0 b 1 J l b W 9 2 Z W R D b 2 x 1 b W 5 z M S 5 7 Q 2 9 s d W 1 u M T Q s M T N 9 J n F 1 b 3 Q 7 L C Z x d W 9 0 O 1 N l Y 3 R p b 2 4 x L 1 9 z Z W x l Y 3 R f b F 9 p Z F 9 h c 1 9 s b 2 N h d G l v b k l k X 2 N f a W R f Y X N f Y 2 h h c m d l c k l k X 3 B f a W R f Y X N f c G 9 y d E l k X 3 B f c G 9 f M j A y N T A 3 M T U x M j Q x L 0 F 1 d G 9 S Z W 1 v d m V k Q 2 9 s d W 1 u c z E u e 0 N v b H V t b j E 1 L D E 0 f S Z x d W 9 0 O y w m c X V v d D t T Z W N 0 a W 9 u M S 9 f c 2 V s Z W N 0 X 2 x f a W R f Y X N f b G 9 j Y X R p b 2 5 J Z F 9 j X 2 l k X 2 F z X 2 N o Y X J n Z X J J Z F 9 w X 2 l k X 2 F z X 3 B v c n R J Z F 9 w X 3 B v X z I w M j U w N z E 1 M T I 0 M S 9 B d X R v U m V t b 3 Z l Z E N v b H V t b n M x L n t D b 2 x 1 b W 4 x N i w x N X 0 m c X V v d D s s J n F 1 b 3 Q 7 U 2 V j d G l v b j E v X 3 N l b G V j d F 9 s X 2 l k X 2 F z X 2 x v Y 2 F 0 a W 9 u S W R f Y 1 9 p Z F 9 h c 1 9 j a G F y Z 2 V y S W R f c F 9 p Z F 9 h c 1 9 w b 3 J 0 S W R f c F 9 w b 1 8 y M D I 1 M D c x N T E y N D E v Q X V 0 b 1 J l b W 9 2 Z W R D b 2 x 1 b W 5 z M S 5 7 Q 2 9 s d W 1 u M T c s M T Z 9 J n F 1 b 3 Q 7 L C Z x d W 9 0 O 1 N l Y 3 R p b 2 4 x L 1 9 z Z W x l Y 3 R f b F 9 p Z F 9 h c 1 9 s b 2 N h d G l v b k l k X 2 N f a W R f Y X N f Y 2 h h c m d l c k l k X 3 B f a W R f Y X N f c G 9 y d E l k X 3 B f c G 9 f M j A y N T A 3 M T U x M j Q x L 0 F 1 d G 9 S Z W 1 v d m V k Q 2 9 s d W 1 u c z E u e 0 N v b H V t b j E 4 L D E 3 f S Z x d W 9 0 O y w m c X V v d D t T Z W N 0 a W 9 u M S 9 f c 2 V s Z W N 0 X 2 x f a W R f Y X N f b G 9 j Y X R p b 2 5 J Z F 9 j X 2 l k X 2 F z X 2 N o Y X J n Z X J J Z F 9 w X 2 l k X 2 F z X 3 B v c n R J Z F 9 w X 3 B v X z I w M j U w N z E 1 M T I 0 M S 9 B d X R v U m V t b 3 Z l Z E N v b H V t b n M x L n t D b 2 x 1 b W 4 x O S w x O H 0 m c X V v d D s s J n F 1 b 3 Q 7 U 2 V j d G l v b j E v X 3 N l b G V j d F 9 s X 2 l k X 2 F z X 2 x v Y 2 F 0 a W 9 u S W R f Y 1 9 p Z F 9 h c 1 9 j a G F y Z 2 V y S W R f c F 9 p Z F 9 h c 1 9 w b 3 J 0 S W R f c F 9 w b 1 8 y M D I 1 M D c x N T E y N D E v Q X V 0 b 1 J l b W 9 2 Z W R D b 2 x 1 b W 5 z M S 5 7 Q 2 9 s d W 1 u M j A s M T l 9 J n F 1 b 3 Q 7 L C Z x d W 9 0 O 1 N l Y 3 R p b 2 4 x L 1 9 z Z W x l Y 3 R f b F 9 p Z F 9 h c 1 9 s b 2 N h d G l v b k l k X 2 N f a W R f Y X N f Y 2 h h c m d l c k l k X 3 B f a W R f Y X N f c G 9 y d E l k X 3 B f c G 9 f M j A y N T A 3 M T U x M j Q x L 0 F 1 d G 9 S Z W 1 v d m V k Q 2 9 s d W 1 u c z E u e 0 N v b H V t b j I x L D I w f S Z x d W 9 0 O y w m c X V v d D t T Z W N 0 a W 9 u M S 9 f c 2 V s Z W N 0 X 2 x f a W R f Y X N f b G 9 j Y X R p b 2 5 J Z F 9 j X 2 l k X 2 F z X 2 N o Y X J n Z X J J Z F 9 w X 2 l k X 2 F z X 3 B v c n R J Z F 9 w X 3 B v X z I w M j U w N z E 1 M T I 0 M S 9 B d X R v U m V t b 3 Z l Z E N v b H V t b n M x L n t D b 2 x 1 b W 4 y M i w y M X 0 m c X V v d D s s J n F 1 b 3 Q 7 U 2 V j d G l v b j E v X 3 N l b G V j d F 9 s X 2 l k X 2 F z X 2 x v Y 2 F 0 a W 9 u S W R f Y 1 9 p Z F 9 h c 1 9 j a G F y Z 2 V y S W R f c F 9 p Z F 9 h c 1 9 w b 3 J 0 S W R f c F 9 w b 1 8 y M D I 1 M D c x N T E y N D E v Q X V 0 b 1 J l b W 9 2 Z W R D b 2 x 1 b W 5 z M S 5 7 Q 2 9 s d W 1 u M j M s M j J 9 J n F 1 b 3 Q 7 L C Z x d W 9 0 O 1 N l Y 3 R p b 2 4 x L 1 9 z Z W x l Y 3 R f b F 9 p Z F 9 h c 1 9 s b 2 N h d G l v b k l k X 2 N f a W R f Y X N f Y 2 h h c m d l c k l k X 3 B f a W R f Y X N f c G 9 y d E l k X 3 B f c G 9 f M j A y N T A 3 M T U x M j Q x L 0 F 1 d G 9 S Z W 1 v d m V k Q 2 9 s d W 1 u c z E u e 0 N v b H V t b j I 0 L D I z f S Z x d W 9 0 O y w m c X V v d D t T Z W N 0 a W 9 u M S 9 f c 2 V s Z W N 0 X 2 x f a W R f Y X N f b G 9 j Y X R p b 2 5 J Z F 9 j X 2 l k X 2 F z X 2 N o Y X J n Z X J J Z F 9 w X 2 l k X 2 F z X 3 B v c n R J Z F 9 w X 3 B v X z I w M j U w N z E 1 M T I 0 M S 9 B d X R v U m V t b 3 Z l Z E N v b H V t b n M x L n t D b 2 x 1 b W 4 y N S w y N H 0 m c X V v d D s s J n F 1 b 3 Q 7 U 2 V j d G l v b j E v X 3 N l b G V j d F 9 s X 2 l k X 2 F z X 2 x v Y 2 F 0 a W 9 u S W R f Y 1 9 p Z F 9 h c 1 9 j a G F y Z 2 V y S W R f c F 9 p Z F 9 h c 1 9 w b 3 J 0 S W R f c F 9 w b 1 8 y M D I 1 M D c x N T E y N D E v Q X V 0 b 1 J l b W 9 2 Z W R D b 2 x 1 b W 5 z M S 5 7 Q 2 9 s d W 1 u M j Y s M j V 9 J n F 1 b 3 Q 7 L C Z x d W 9 0 O 1 N l Y 3 R p b 2 4 x L 1 9 z Z W x l Y 3 R f b F 9 p Z F 9 h c 1 9 s b 2 N h d G l v b k l k X 2 N f a W R f Y X N f Y 2 h h c m d l c k l k X 3 B f a W R f Y X N f c G 9 y d E l k X 3 B f c G 9 f M j A y N T A 3 M T U x M j Q x L 0 F 1 d G 9 S Z W 1 v d m V k Q 2 9 s d W 1 u c z E u e 0 N v b H V t b j I 3 L D I 2 f S Z x d W 9 0 O y w m c X V v d D t T Z W N 0 a W 9 u M S 9 f c 2 V s Z W N 0 X 2 x f a W R f Y X N f b G 9 j Y X R p b 2 5 J Z F 9 j X 2 l k X 2 F z X 2 N o Y X J n Z X J J Z F 9 w X 2 l k X 2 F z X 3 B v c n R J Z F 9 w X 3 B v X z I w M j U w N z E 1 M T I 0 M S 9 B d X R v U m V t b 3 Z l Z E N v b H V t b n M x L n t D b 2 x 1 b W 4 y O C w y N 3 0 m c X V v d D s s J n F 1 b 3 Q 7 U 2 V j d G l v b j E v X 3 N l b G V j d F 9 s X 2 l k X 2 F z X 2 x v Y 2 F 0 a W 9 u S W R f Y 1 9 p Z F 9 h c 1 9 j a G F y Z 2 V y S W R f c F 9 p Z F 9 h c 1 9 w b 3 J 0 S W R f c F 9 w b 1 8 y M D I 1 M D c x N T E y N D E v Q X V 0 b 1 J l b W 9 2 Z W R D b 2 x 1 b W 5 z M S 5 7 Q 2 9 s d W 1 u M j k s M j h 9 J n F 1 b 3 Q 7 L C Z x d W 9 0 O 1 N l Y 3 R p b 2 4 x L 1 9 z Z W x l Y 3 R f b F 9 p Z F 9 h c 1 9 s b 2 N h d G l v b k l k X 2 N f a W R f Y X N f Y 2 h h c m d l c k l k X 3 B f a W R f Y X N f c G 9 y d E l k X 3 B f c G 9 f M j A y N T A 3 M T U x M j Q x L 0 F 1 d G 9 S Z W 1 v d m V k Q 2 9 s d W 1 u c z E u e 0 N v b H V t b j M w L D I 5 f S Z x d W 9 0 O y w m c X V v d D t T Z W N 0 a W 9 u M S 9 f c 2 V s Z W N 0 X 2 x f a W R f Y X N f b G 9 j Y X R p b 2 5 J Z F 9 j X 2 l k X 2 F z X 2 N o Y X J n Z X J J Z F 9 w X 2 l k X 2 F z X 3 B v c n R J Z F 9 w X 3 B v X z I w M j U w N z E 1 M T I 0 M S 9 B d X R v U m V t b 3 Z l Z E N v b H V t b n M x L n t D b 2 x 1 b W 4 z M S w z M H 0 m c X V v d D t d L C Z x d W 9 0 O 0 N v b H V t b k N v d W 5 0 J n F 1 b 3 Q 7 O j M x L C Z x d W 9 0 O 0 t l e U N v b H V t b k 5 h b W V z J n F 1 b 3 Q 7 O l t d L C Z x d W 9 0 O 0 N v b H V t b k l k Z W 5 0 a X R p Z X M m c X V v d D s 6 W y Z x d W 9 0 O 1 N l Y 3 R p b 2 4 x L 1 9 z Z W x l Y 3 R f b F 9 p Z F 9 h c 1 9 s b 2 N h d G l v b k l k X 2 N f a W R f Y X N f Y 2 h h c m d l c k l k X 3 B f a W R f Y X N f c G 9 y d E l k X 3 B f c G 9 f M j A y N T A 3 M T U x M j Q x L 0 F 1 d G 9 S Z W 1 v d m V k Q 2 9 s d W 1 u c z E u e 0 N v b H V t b j E s M H 0 m c X V v d D s s J n F 1 b 3 Q 7 U 2 V j d G l v b j E v X 3 N l b G V j d F 9 s X 2 l k X 2 F z X 2 x v Y 2 F 0 a W 9 u S W R f Y 1 9 p Z F 9 h c 1 9 j a G F y Z 2 V y S W R f c F 9 p Z F 9 h c 1 9 w b 3 J 0 S W R f c F 9 w b 1 8 y M D I 1 M D c x N T E y N D E v Q X V 0 b 1 J l b W 9 2 Z W R D b 2 x 1 b W 5 z M S 5 7 Q 2 9 s d W 1 u M i w x f S Z x d W 9 0 O y w m c X V v d D t T Z W N 0 a W 9 u M S 9 f c 2 V s Z W N 0 X 2 x f a W R f Y X N f b G 9 j Y X R p b 2 5 J Z F 9 j X 2 l k X 2 F z X 2 N o Y X J n Z X J J Z F 9 w X 2 l k X 2 F z X 3 B v c n R J Z F 9 w X 3 B v X z I w M j U w N z E 1 M T I 0 M S 9 B d X R v U m V t b 3 Z l Z E N v b H V t b n M x L n t D b 2 x 1 b W 4 z L D J 9 J n F 1 b 3 Q 7 L C Z x d W 9 0 O 1 N l Y 3 R p b 2 4 x L 1 9 z Z W x l Y 3 R f b F 9 p Z F 9 h c 1 9 s b 2 N h d G l v b k l k X 2 N f a W R f Y X N f Y 2 h h c m d l c k l k X 3 B f a W R f Y X N f c G 9 y d E l k X 3 B f c G 9 f M j A y N T A 3 M T U x M j Q x L 0 F 1 d G 9 S Z W 1 v d m V k Q 2 9 s d W 1 u c z E u e 0 N v b H V t b j Q s M 3 0 m c X V v d D s s J n F 1 b 3 Q 7 U 2 V j d G l v b j E v X 3 N l b G V j d F 9 s X 2 l k X 2 F z X 2 x v Y 2 F 0 a W 9 u S W R f Y 1 9 p Z F 9 h c 1 9 j a G F y Z 2 V y S W R f c F 9 p Z F 9 h c 1 9 w b 3 J 0 S W R f c F 9 w b 1 8 y M D I 1 M D c x N T E y N D E v Q X V 0 b 1 J l b W 9 2 Z W R D b 2 x 1 b W 5 z M S 5 7 Q 2 9 s d W 1 u N S w 0 f S Z x d W 9 0 O y w m c X V v d D t T Z W N 0 a W 9 u M S 9 f c 2 V s Z W N 0 X 2 x f a W R f Y X N f b G 9 j Y X R p b 2 5 J Z F 9 j X 2 l k X 2 F z X 2 N o Y X J n Z X J J Z F 9 w X 2 l k X 2 F z X 3 B v c n R J Z F 9 w X 3 B v X z I w M j U w N z E 1 M T I 0 M S 9 B d X R v U m V t b 3 Z l Z E N v b H V t b n M x L n t D b 2 x 1 b W 4 2 L D V 9 J n F 1 b 3 Q 7 L C Z x d W 9 0 O 1 N l Y 3 R p b 2 4 x L 1 9 z Z W x l Y 3 R f b F 9 p Z F 9 h c 1 9 s b 2 N h d G l v b k l k X 2 N f a W R f Y X N f Y 2 h h c m d l c k l k X 3 B f a W R f Y X N f c G 9 y d E l k X 3 B f c G 9 f M j A y N T A 3 M T U x M j Q x L 0 F 1 d G 9 S Z W 1 v d m V k Q 2 9 s d W 1 u c z E u e 0 N v b H V t b j c s N n 0 m c X V v d D s s J n F 1 b 3 Q 7 U 2 V j d G l v b j E v X 3 N l b G V j d F 9 s X 2 l k X 2 F z X 2 x v Y 2 F 0 a W 9 u S W R f Y 1 9 p Z F 9 h c 1 9 j a G F y Z 2 V y S W R f c F 9 p Z F 9 h c 1 9 w b 3 J 0 S W R f c F 9 w b 1 8 y M D I 1 M D c x N T E y N D E v Q X V 0 b 1 J l b W 9 2 Z W R D b 2 x 1 b W 5 z M S 5 7 Q 2 9 s d W 1 u O C w 3 f S Z x d W 9 0 O y w m c X V v d D t T Z W N 0 a W 9 u M S 9 f c 2 V s Z W N 0 X 2 x f a W R f Y X N f b G 9 j Y X R p b 2 5 J Z F 9 j X 2 l k X 2 F z X 2 N o Y X J n Z X J J Z F 9 w X 2 l k X 2 F z X 3 B v c n R J Z F 9 w X 3 B v X z I w M j U w N z E 1 M T I 0 M S 9 B d X R v U m V t b 3 Z l Z E N v b H V t b n M x L n t D b 2 x 1 b W 4 5 L D h 9 J n F 1 b 3 Q 7 L C Z x d W 9 0 O 1 N l Y 3 R p b 2 4 x L 1 9 z Z W x l Y 3 R f b F 9 p Z F 9 h c 1 9 s b 2 N h d G l v b k l k X 2 N f a W R f Y X N f Y 2 h h c m d l c k l k X 3 B f a W R f Y X N f c G 9 y d E l k X 3 B f c G 9 f M j A y N T A 3 M T U x M j Q x L 0 F 1 d G 9 S Z W 1 v d m V k Q 2 9 s d W 1 u c z E u e 0 N v b H V t b j E w L D l 9 J n F 1 b 3 Q 7 L C Z x d W 9 0 O 1 N l Y 3 R p b 2 4 x L 1 9 z Z W x l Y 3 R f b F 9 p Z F 9 h c 1 9 s b 2 N h d G l v b k l k X 2 N f a W R f Y X N f Y 2 h h c m d l c k l k X 3 B f a W R f Y X N f c G 9 y d E l k X 3 B f c G 9 f M j A y N T A 3 M T U x M j Q x L 0 F 1 d G 9 S Z W 1 v d m V k Q 2 9 s d W 1 u c z E u e 0 N v b H V t b j E x L D E w f S Z x d W 9 0 O y w m c X V v d D t T Z W N 0 a W 9 u M S 9 f c 2 V s Z W N 0 X 2 x f a W R f Y X N f b G 9 j Y X R p b 2 5 J Z F 9 j X 2 l k X 2 F z X 2 N o Y X J n Z X J J Z F 9 w X 2 l k X 2 F z X 3 B v c n R J Z F 9 w X 3 B v X z I w M j U w N z E 1 M T I 0 M S 9 B d X R v U m V t b 3 Z l Z E N v b H V t b n M x L n t D b 2 x 1 b W 4 x M i w x M X 0 m c X V v d D s s J n F 1 b 3 Q 7 U 2 V j d G l v b j E v X 3 N l b G V j d F 9 s X 2 l k X 2 F z X 2 x v Y 2 F 0 a W 9 u S W R f Y 1 9 p Z F 9 h c 1 9 j a G F y Z 2 V y S W R f c F 9 p Z F 9 h c 1 9 w b 3 J 0 S W R f c F 9 w b 1 8 y M D I 1 M D c x N T E y N D E v Q X V 0 b 1 J l b W 9 2 Z W R D b 2 x 1 b W 5 z M S 5 7 Q 2 9 s d W 1 u M T M s M T J 9 J n F 1 b 3 Q 7 L C Z x d W 9 0 O 1 N l Y 3 R p b 2 4 x L 1 9 z Z W x l Y 3 R f b F 9 p Z F 9 h c 1 9 s b 2 N h d G l v b k l k X 2 N f a W R f Y X N f Y 2 h h c m d l c k l k X 3 B f a W R f Y X N f c G 9 y d E l k X 3 B f c G 9 f M j A y N T A 3 M T U x M j Q x L 0 F 1 d G 9 S Z W 1 v d m V k Q 2 9 s d W 1 u c z E u e 0 N v b H V t b j E 0 L D E z f S Z x d W 9 0 O y w m c X V v d D t T Z W N 0 a W 9 u M S 9 f c 2 V s Z W N 0 X 2 x f a W R f Y X N f b G 9 j Y X R p b 2 5 J Z F 9 j X 2 l k X 2 F z X 2 N o Y X J n Z X J J Z F 9 w X 2 l k X 2 F z X 3 B v c n R J Z F 9 w X 3 B v X z I w M j U w N z E 1 M T I 0 M S 9 B d X R v U m V t b 3 Z l Z E N v b H V t b n M x L n t D b 2 x 1 b W 4 x N S w x N H 0 m c X V v d D s s J n F 1 b 3 Q 7 U 2 V j d G l v b j E v X 3 N l b G V j d F 9 s X 2 l k X 2 F z X 2 x v Y 2 F 0 a W 9 u S W R f Y 1 9 p Z F 9 h c 1 9 j a G F y Z 2 V y S W R f c F 9 p Z F 9 h c 1 9 w b 3 J 0 S W R f c F 9 w b 1 8 y M D I 1 M D c x N T E y N D E v Q X V 0 b 1 J l b W 9 2 Z W R D b 2 x 1 b W 5 z M S 5 7 Q 2 9 s d W 1 u M T Y s M T V 9 J n F 1 b 3 Q 7 L C Z x d W 9 0 O 1 N l Y 3 R p b 2 4 x L 1 9 z Z W x l Y 3 R f b F 9 p Z F 9 h c 1 9 s b 2 N h d G l v b k l k X 2 N f a W R f Y X N f Y 2 h h c m d l c k l k X 3 B f a W R f Y X N f c G 9 y d E l k X 3 B f c G 9 f M j A y N T A 3 M T U x M j Q x L 0 F 1 d G 9 S Z W 1 v d m V k Q 2 9 s d W 1 u c z E u e 0 N v b H V t b j E 3 L D E 2 f S Z x d W 9 0 O y w m c X V v d D t T Z W N 0 a W 9 u M S 9 f c 2 V s Z W N 0 X 2 x f a W R f Y X N f b G 9 j Y X R p b 2 5 J Z F 9 j X 2 l k X 2 F z X 2 N o Y X J n Z X J J Z F 9 w X 2 l k X 2 F z X 3 B v c n R J Z F 9 w X 3 B v X z I w M j U w N z E 1 M T I 0 M S 9 B d X R v U m V t b 3 Z l Z E N v b H V t b n M x L n t D b 2 x 1 b W 4 x O C w x N 3 0 m c X V v d D s s J n F 1 b 3 Q 7 U 2 V j d G l v b j E v X 3 N l b G V j d F 9 s X 2 l k X 2 F z X 2 x v Y 2 F 0 a W 9 u S W R f Y 1 9 p Z F 9 h c 1 9 j a G F y Z 2 V y S W R f c F 9 p Z F 9 h c 1 9 w b 3 J 0 S W R f c F 9 w b 1 8 y M D I 1 M D c x N T E y N D E v Q X V 0 b 1 J l b W 9 2 Z W R D b 2 x 1 b W 5 z M S 5 7 Q 2 9 s d W 1 u M T k s M T h 9 J n F 1 b 3 Q 7 L C Z x d W 9 0 O 1 N l Y 3 R p b 2 4 x L 1 9 z Z W x l Y 3 R f b F 9 p Z F 9 h c 1 9 s b 2 N h d G l v b k l k X 2 N f a W R f Y X N f Y 2 h h c m d l c k l k X 3 B f a W R f Y X N f c G 9 y d E l k X 3 B f c G 9 f M j A y N T A 3 M T U x M j Q x L 0 F 1 d G 9 S Z W 1 v d m V k Q 2 9 s d W 1 u c z E u e 0 N v b H V t b j I w L D E 5 f S Z x d W 9 0 O y w m c X V v d D t T Z W N 0 a W 9 u M S 9 f c 2 V s Z W N 0 X 2 x f a W R f Y X N f b G 9 j Y X R p b 2 5 J Z F 9 j X 2 l k X 2 F z X 2 N o Y X J n Z X J J Z F 9 w X 2 l k X 2 F z X 3 B v c n R J Z F 9 w X 3 B v X z I w M j U w N z E 1 M T I 0 M S 9 B d X R v U m V t b 3 Z l Z E N v b H V t b n M x L n t D b 2 x 1 b W 4 y M S w y M H 0 m c X V v d D s s J n F 1 b 3 Q 7 U 2 V j d G l v b j E v X 3 N l b G V j d F 9 s X 2 l k X 2 F z X 2 x v Y 2 F 0 a W 9 u S W R f Y 1 9 p Z F 9 h c 1 9 j a G F y Z 2 V y S W R f c F 9 p Z F 9 h c 1 9 w b 3 J 0 S W R f c F 9 w b 1 8 y M D I 1 M D c x N T E y N D E v Q X V 0 b 1 J l b W 9 2 Z W R D b 2 x 1 b W 5 z M S 5 7 Q 2 9 s d W 1 u M j I s M j F 9 J n F 1 b 3 Q 7 L C Z x d W 9 0 O 1 N l Y 3 R p b 2 4 x L 1 9 z Z W x l Y 3 R f b F 9 p Z F 9 h c 1 9 s b 2 N h d G l v b k l k X 2 N f a W R f Y X N f Y 2 h h c m d l c k l k X 3 B f a W R f Y X N f c G 9 y d E l k X 3 B f c G 9 f M j A y N T A 3 M T U x M j Q x L 0 F 1 d G 9 S Z W 1 v d m V k Q 2 9 s d W 1 u c z E u e 0 N v b H V t b j I z L D I y f S Z x d W 9 0 O y w m c X V v d D t T Z W N 0 a W 9 u M S 9 f c 2 V s Z W N 0 X 2 x f a W R f Y X N f b G 9 j Y X R p b 2 5 J Z F 9 j X 2 l k X 2 F z X 2 N o Y X J n Z X J J Z F 9 w X 2 l k X 2 F z X 3 B v c n R J Z F 9 w X 3 B v X z I w M j U w N z E 1 M T I 0 M S 9 B d X R v U m V t b 3 Z l Z E N v b H V t b n M x L n t D b 2 x 1 b W 4 y N C w y M 3 0 m c X V v d D s s J n F 1 b 3 Q 7 U 2 V j d G l v b j E v X 3 N l b G V j d F 9 s X 2 l k X 2 F z X 2 x v Y 2 F 0 a W 9 u S W R f Y 1 9 p Z F 9 h c 1 9 j a G F y Z 2 V y S W R f c F 9 p Z F 9 h c 1 9 w b 3 J 0 S W R f c F 9 w b 1 8 y M D I 1 M D c x N T E y N D E v Q X V 0 b 1 J l b W 9 2 Z W R D b 2 x 1 b W 5 z M S 5 7 Q 2 9 s d W 1 u M j U s M j R 9 J n F 1 b 3 Q 7 L C Z x d W 9 0 O 1 N l Y 3 R p b 2 4 x L 1 9 z Z W x l Y 3 R f b F 9 p Z F 9 h c 1 9 s b 2 N h d G l v b k l k X 2 N f a W R f Y X N f Y 2 h h c m d l c k l k X 3 B f a W R f Y X N f c G 9 y d E l k X 3 B f c G 9 f M j A y N T A 3 M T U x M j Q x L 0 F 1 d G 9 S Z W 1 v d m V k Q 2 9 s d W 1 u c z E u e 0 N v b H V t b j I 2 L D I 1 f S Z x d W 9 0 O y w m c X V v d D t T Z W N 0 a W 9 u M S 9 f c 2 V s Z W N 0 X 2 x f a W R f Y X N f b G 9 j Y X R p b 2 5 J Z F 9 j X 2 l k X 2 F z X 2 N o Y X J n Z X J J Z F 9 w X 2 l k X 2 F z X 3 B v c n R J Z F 9 w X 3 B v X z I w M j U w N z E 1 M T I 0 M S 9 B d X R v U m V t b 3 Z l Z E N v b H V t b n M x L n t D b 2 x 1 b W 4 y N y w y N n 0 m c X V v d D s s J n F 1 b 3 Q 7 U 2 V j d G l v b j E v X 3 N l b G V j d F 9 s X 2 l k X 2 F z X 2 x v Y 2 F 0 a W 9 u S W R f Y 1 9 p Z F 9 h c 1 9 j a G F y Z 2 V y S W R f c F 9 p Z F 9 h c 1 9 w b 3 J 0 S W R f c F 9 w b 1 8 y M D I 1 M D c x N T E y N D E v Q X V 0 b 1 J l b W 9 2 Z W R D b 2 x 1 b W 5 z M S 5 7 Q 2 9 s d W 1 u M j g s M j d 9 J n F 1 b 3 Q 7 L C Z x d W 9 0 O 1 N l Y 3 R p b 2 4 x L 1 9 z Z W x l Y 3 R f b F 9 p Z F 9 h c 1 9 s b 2 N h d G l v b k l k X 2 N f a W R f Y X N f Y 2 h h c m d l c k l k X 3 B f a W R f Y X N f c G 9 y d E l k X 3 B f c G 9 f M j A y N T A 3 M T U x M j Q x L 0 F 1 d G 9 S Z W 1 v d m V k Q 2 9 s d W 1 u c z E u e 0 N v b H V t b j I 5 L D I 4 f S Z x d W 9 0 O y w m c X V v d D t T Z W N 0 a W 9 u M S 9 f c 2 V s Z W N 0 X 2 x f a W R f Y X N f b G 9 j Y X R p b 2 5 J Z F 9 j X 2 l k X 2 F z X 2 N o Y X J n Z X J J Z F 9 w X 2 l k X 2 F z X 3 B v c n R J Z F 9 w X 3 B v X z I w M j U w N z E 1 M T I 0 M S 9 B d X R v U m V t b 3 Z l Z E N v b H V t b n M x L n t D b 2 x 1 b W 4 z M C w y O X 0 m c X V v d D s s J n F 1 b 3 Q 7 U 2 V j d G l v b j E v X 3 N l b G V j d F 9 s X 2 l k X 2 F z X 2 x v Y 2 F 0 a W 9 u S W R f Y 1 9 p Z F 9 h c 1 9 j a G F y Z 2 V y S W R f c F 9 p Z F 9 h c 1 9 w b 3 J 0 S W R f c F 9 w b 1 8 y M D I 1 M D c x N T E y N D E v Q X V 0 b 1 J l b W 9 2 Z W R D b 2 x 1 b W 5 z M S 5 7 Q 2 9 s d W 1 u M z E s M z B 9 J n F 1 b 3 Q 7 X S w m c X V v d D t S Z W x h d G l v b n N o a X B J b m Z v J n F 1 b 3 Q 7 O l t d f S I g L z 4 8 L 1 N 0 Y W J s Z U V u d H J p Z X M + P C 9 J d G V t P j x J d G V t P j x J d G V t T G 9 j Y X R p b 2 4 + P E l 0 Z W 1 U e X B l P k Z v c m 1 1 b G E 8 L 0 l 0 Z W 1 U e X B l P j x J d G V t U G F 0 a D 5 T Z W N 0 a W 9 u M S 9 f c 2 V s Z W N 0 X 2 x f a W R f Y X N f b G 9 j Y X R p b 2 5 J Z F 9 j X 2 l k X 2 F z X 2 N o Y X J n Z X J J Z F 9 w X 2 l k X 2 F z X 3 B v c n R J Z F 9 w X 3 B v X z I w M j U w N z E 1 M T I 0 M S 9 T b 3 V y Y 2 U 8 L 0 l 0 Z W 1 Q Y X R o P j w v S X R l b U x v Y 2 F 0 a W 9 u P j x T d G F i b G V F b n R y a W V z I C 8 + P C 9 J d G V t P j x J d G V t P j x J d G V t T G 9 j Y X R p b 2 4 + P E l 0 Z W 1 U e X B l P k Z v c m 1 1 b G E 8 L 0 l 0 Z W 1 U e X B l P j x J d G V t U G F 0 a D 5 T Z W N 0 a W 9 u M S 9 w c m l j Z V 9 j b 2 5 m a W d 1 c m F 0 a W 9 u X 2 V 2 c 2 V f c m V w b 3 J 0 J T I w J T I 4 M j Q 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N j F m M j c 0 M S 0 3 O T E 3 L T R i O T M t Y m E y Z C 0 5 N z M y Y 2 M 3 N z E 5 O T c 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x M z M i I C 8 + P E V u d H J 5 I F R 5 c G U 9 I k Z p b G x F c n J v c k N v Z G U i I F Z h b H V l P S J z V W 5 r b m 9 3 b i I g L z 4 8 R W 5 0 c n k g V H l w Z T 0 i R m l s b E V y c m 9 y Q 2 9 1 b n Q i I F Z h b H V l P S J s M C I g L z 4 8 R W 5 0 c n k g V H l w Z T 0 i R m l s b E x h c 3 R V c G R h d G V k I i B W Y W x 1 Z T 0 i Z D I w M j U t M D c t M z F U M T Q 6 M T A 6 N T E u M T Q 5 N T Y y M F 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3 B y a W N l X 2 N v b m Z p Z 3 V y Y X R p b 2 5 f Z X Z z Z V 9 y Z X B v c n Q g K D I 0 K S 9 B d X R v U m V t b 3 Z l Z E N v b H V t b n M x L n t D b 2 x 1 b W 4 x L D B 9 J n F 1 b 3 Q 7 L C Z x d W 9 0 O 1 N l Y 3 R p b 2 4 x L 3 B y a W N l X 2 N v b m Z p Z 3 V y Y X R p b 2 5 f Z X Z z Z V 9 y Z X B v c n Q g K D I 0 K S 9 B d X R v U m V t b 3 Z l Z E N v b H V t b n M x L n t D b 2 x 1 b W 4 y L D F 9 J n F 1 b 3 Q 7 L C Z x d W 9 0 O 1 N l Y 3 R p b 2 4 x L 3 B y a W N l X 2 N v b m Z p Z 3 V y Y X R p b 2 5 f Z X Z z Z V 9 y Z X B v c n Q g K D I 0 K S 9 B d X R v U m V t b 3 Z l Z E N v b H V t b n M x L n t D b 2 x 1 b W 4 z L D J 9 J n F 1 b 3 Q 7 L C Z x d W 9 0 O 1 N l Y 3 R p b 2 4 x L 3 B y a W N l X 2 N v b m Z p Z 3 V y Y X R p b 2 5 f Z X Z z Z V 9 y Z X B v c n Q g K D I 0 K S 9 B d X R v U m V t b 3 Z l Z E N v b H V t b n M x L n t D b 2 x 1 b W 4 0 L D N 9 J n F 1 b 3 Q 7 L C Z x d W 9 0 O 1 N l Y 3 R p b 2 4 x L 3 B y a W N l X 2 N v b m Z p Z 3 V y Y X R p b 2 5 f Z X Z z Z V 9 y Z X B v c n Q g K D I 0 K S 9 B d X R v U m V t b 3 Z l Z E N v b H V t b n M x L n t D b 2 x 1 b W 4 1 L D R 9 J n F 1 b 3 Q 7 L C Z x d W 9 0 O 1 N l Y 3 R p b 2 4 x L 3 B y a W N l X 2 N v b m Z p Z 3 V y Y X R p b 2 5 f Z X Z z Z V 9 y Z X B v c n Q g K D I 0 K S 9 B d X R v U m V t b 3 Z l Z E N v b H V t b n M x L n t D b 2 x 1 b W 4 2 L D V 9 J n F 1 b 3 Q 7 L C Z x d W 9 0 O 1 N l Y 3 R p b 2 4 x L 3 B y a W N l X 2 N v b m Z p Z 3 V y Y X R p b 2 5 f Z X Z z Z V 9 y Z X B v c n Q g K D I 0 K S 9 B d X R v U m V t b 3 Z l Z E N v b H V t b n M x L n t D b 2 x 1 b W 4 3 L D Z 9 J n F 1 b 3 Q 7 X S w m c X V v d D t D b 2 x 1 b W 5 D b 3 V u d C Z x d W 9 0 O z o 3 L C Z x d W 9 0 O 0 t l e U N v b H V t b k 5 h b W V z J n F 1 b 3 Q 7 O l t d L C Z x d W 9 0 O 0 N v b H V t b k l k Z W 5 0 a X R p Z X M m c X V v d D s 6 W y Z x d W 9 0 O 1 N l Y 3 R p b 2 4 x L 3 B y a W N l X 2 N v b m Z p Z 3 V y Y X R p b 2 5 f Z X Z z Z V 9 y Z X B v c n Q g K D I 0 K S 9 B d X R v U m V t b 3 Z l Z E N v b H V t b n M x L n t D b 2 x 1 b W 4 x L D B 9 J n F 1 b 3 Q 7 L C Z x d W 9 0 O 1 N l Y 3 R p b 2 4 x L 3 B y a W N l X 2 N v b m Z p Z 3 V y Y X R p b 2 5 f Z X Z z Z V 9 y Z X B v c n Q g K D I 0 K S 9 B d X R v U m V t b 3 Z l Z E N v b H V t b n M x L n t D b 2 x 1 b W 4 y L D F 9 J n F 1 b 3 Q 7 L C Z x d W 9 0 O 1 N l Y 3 R p b 2 4 x L 3 B y a W N l X 2 N v b m Z p Z 3 V y Y X R p b 2 5 f Z X Z z Z V 9 y Z X B v c n Q g K D I 0 K S 9 B d X R v U m V t b 3 Z l Z E N v b H V t b n M x L n t D b 2 x 1 b W 4 z L D J 9 J n F 1 b 3 Q 7 L C Z x d W 9 0 O 1 N l Y 3 R p b 2 4 x L 3 B y a W N l X 2 N v b m Z p Z 3 V y Y X R p b 2 5 f Z X Z z Z V 9 y Z X B v c n Q g K D I 0 K S 9 B d X R v U m V t b 3 Z l Z E N v b H V t b n M x L n t D b 2 x 1 b W 4 0 L D N 9 J n F 1 b 3 Q 7 L C Z x d W 9 0 O 1 N l Y 3 R p b 2 4 x L 3 B y a W N l X 2 N v b m Z p Z 3 V y Y X R p b 2 5 f Z X Z z Z V 9 y Z X B v c n Q g K D I 0 K S 9 B d X R v U m V t b 3 Z l Z E N v b H V t b n M x L n t D b 2 x 1 b W 4 1 L D R 9 J n F 1 b 3 Q 7 L C Z x d W 9 0 O 1 N l Y 3 R p b 2 4 x L 3 B y a W N l X 2 N v b m Z p Z 3 V y Y X R p b 2 5 f Z X Z z Z V 9 y Z X B v c n Q g K D I 0 K S 9 B d X R v U m V t b 3 Z l Z E N v b H V t b n M x L n t D b 2 x 1 b W 4 2 L D V 9 J n F 1 b 3 Q 7 L C Z x d W 9 0 O 1 N l Y 3 R p b 2 4 x L 3 B y a W N l X 2 N v b m Z p Z 3 V y Y X R p b 2 5 f Z X Z z Z V 9 y Z X B v c n Q g K D I 0 K S 9 B d X R v U m V t b 3 Z l Z E N v b H V t b n M x L n t D b 2 x 1 b W 4 3 L D Z 9 J n F 1 b 3 Q 7 X S w m c X V v d D t S Z W x h d G l v b n N o a X B J b m Z v J n F 1 b 3 Q 7 O l t d f S I g L z 4 8 L 1 N 0 Y W J s Z U V u d H J p Z X M + P C 9 J d G V t P j x J d G V t P j x J d G V t T G 9 j Y X R p b 2 4 + P E l 0 Z W 1 U e X B l P k Z v c m 1 1 b G E 8 L 0 l 0 Z W 1 U e X B l P j x J d G V t U G F 0 a D 5 T Z W N 0 a W 9 u M S 9 w c m l j Z V 9 j b 2 5 m a W d 1 c m F 0 a W 9 u X 2 V 2 c 2 V f c m V w b 3 J 0 J T I w J T I 4 M j Q l M j k v U 2 9 1 c m N l P C 9 J d G V t U G F 0 a D 4 8 L 0 l 0 Z W 1 M b 2 N h d G l v b j 4 8 U 3 R h Y m x l R W 5 0 c m l l c y A v P j w v S X R l b T 4 8 S X R l b T 4 8 S X R l b U x v Y 2 F 0 a W 9 u P j x J d G V t V H l w Z T 5 G b 3 J t d W x h P C 9 J d G V t V H l w Z T 4 8 S X R l b V B h d G g + U 2 V j d G l v b j E v X 3 N l b G V j d F 9 s X 2 l k X 2 F z X 2 x v Y 2 F 0 a W 9 u S W R f Y 1 9 p Z F 9 h c 1 9 j a G F y Z 2 V y S W R f c F 9 p Z F 9 h c 1 9 w b 3 J 0 S W R f c F 9 w b 1 8 y M D I 1 M D c z M T E 3 M D M 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Y z M 3 N 2 I y N C 0 3 Y T Q 3 L T Q x N W I t Y j I 0 Y S 0 z N T A 1 M z h i Y 2 I 4 M G U 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Q 3 M i I g L z 4 8 R W 5 0 c n k g V H l w Z T 0 i R m l s b E V y c m 9 y Q 2 9 k Z S I g V m F s d W U 9 I n N V b m t u b 3 d u I i A v P j x F b n R y e S B U e X B l P S J G a W x s R X J y b 3 J D b 3 V u d C I g V m F s d W U 9 I m w w I i A v P j x F b n R y e S B U e X B l P S J G a W x s T G F z d F V w Z G F 0 Z W Q i I F Z h b H V l P S J k M j A y N S 0 w N y 0 z M V Q x N D o x O T o 1 M i 4 x N j E 1 M j A w W i I g L z 4 8 R W 5 0 c n k g V H l w Z T 0 i R m l s b E N v b H V t b l R 5 c G V z I i B W Y W x 1 Z T 0 i c 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1 9 z Z W x l Y 3 R f b F 9 p Z F 9 h c 1 9 s b 2 N h d G l v b k l k X 2 N f a W R f Y X N f Y 2 h h c m d l c k l k X 3 B f a W R f Y X N f c G 9 y d E l k X 3 B f c G 9 f M j A y N T A 3 M z E x N z A z L 0 F 1 d G 9 S Z W 1 v d m V k Q 2 9 s d W 1 u c z E u e 0 N v b H V t b j E s M H 0 m c X V v d D s s J n F 1 b 3 Q 7 U 2 V j d G l v b j E v X 3 N l b G V j d F 9 s X 2 l k X 2 F z X 2 x v Y 2 F 0 a W 9 u S W R f Y 1 9 p Z F 9 h c 1 9 j a G F y Z 2 V y S W R f c F 9 p Z F 9 h c 1 9 w b 3 J 0 S W R f c F 9 w b 1 8 y M D I 1 M D c z M T E 3 M D M v Q X V 0 b 1 J l b W 9 2 Z W R D b 2 x 1 b W 5 z M S 5 7 Q 2 9 s d W 1 u M i w x f S Z x d W 9 0 O y w m c X V v d D t T Z W N 0 a W 9 u M S 9 f c 2 V s Z W N 0 X 2 x f a W R f Y X N f b G 9 j Y X R p b 2 5 J Z F 9 j X 2 l k X 2 F z X 2 N o Y X J n Z X J J Z F 9 w X 2 l k X 2 F z X 3 B v c n R J Z F 9 w X 3 B v X z I w M j U w N z M x M T c w M y 9 B d X R v U m V t b 3 Z l Z E N v b H V t b n M x L n t D b 2 x 1 b W 4 z L D J 9 J n F 1 b 3 Q 7 L C Z x d W 9 0 O 1 N l Y 3 R p b 2 4 x L 1 9 z Z W x l Y 3 R f b F 9 p Z F 9 h c 1 9 s b 2 N h d G l v b k l k X 2 N f a W R f Y X N f Y 2 h h c m d l c k l k X 3 B f a W R f Y X N f c G 9 y d E l k X 3 B f c G 9 f M j A y N T A 3 M z E x N z A z L 0 F 1 d G 9 S Z W 1 v d m V k Q 2 9 s d W 1 u c z E u e 0 N v b H V t b j Q s M 3 0 m c X V v d D s s J n F 1 b 3 Q 7 U 2 V j d G l v b j E v X 3 N l b G V j d F 9 s X 2 l k X 2 F z X 2 x v Y 2 F 0 a W 9 u S W R f Y 1 9 p Z F 9 h c 1 9 j a G F y Z 2 V y S W R f c F 9 p Z F 9 h c 1 9 w b 3 J 0 S W R f c F 9 w b 1 8 y M D I 1 M D c z M T E 3 M D M v Q X V 0 b 1 J l b W 9 2 Z W R D b 2 x 1 b W 5 z M S 5 7 Q 2 9 s d W 1 u N S w 0 f S Z x d W 9 0 O y w m c X V v d D t T Z W N 0 a W 9 u M S 9 f c 2 V s Z W N 0 X 2 x f a W R f Y X N f b G 9 j Y X R p b 2 5 J Z F 9 j X 2 l k X 2 F z X 2 N o Y X J n Z X J J Z F 9 w X 2 l k X 2 F z X 3 B v c n R J Z F 9 w X 3 B v X z I w M j U w N z M x M T c w M y 9 B d X R v U m V t b 3 Z l Z E N v b H V t b n M x L n t D b 2 x 1 b W 4 2 L D V 9 J n F 1 b 3 Q 7 L C Z x d W 9 0 O 1 N l Y 3 R p b 2 4 x L 1 9 z Z W x l Y 3 R f b F 9 p Z F 9 h c 1 9 s b 2 N h d G l v b k l k X 2 N f a W R f Y X N f Y 2 h h c m d l c k l k X 3 B f a W R f Y X N f c G 9 y d E l k X 3 B f c G 9 f M j A y N T A 3 M z E x N z A z L 0 F 1 d G 9 S Z W 1 v d m V k Q 2 9 s d W 1 u c z E u e 0 N v b H V t b j c s N n 0 m c X V v d D s s J n F 1 b 3 Q 7 U 2 V j d G l v b j E v X 3 N l b G V j d F 9 s X 2 l k X 2 F z X 2 x v Y 2 F 0 a W 9 u S W R f Y 1 9 p Z F 9 h c 1 9 j a G F y Z 2 V y S W R f c F 9 p Z F 9 h c 1 9 w b 3 J 0 S W R f c F 9 w b 1 8 y M D I 1 M D c z M T E 3 M D M v Q X V 0 b 1 J l b W 9 2 Z W R D b 2 x 1 b W 5 z M S 5 7 Q 2 9 s d W 1 u O C w 3 f S Z x d W 9 0 O y w m c X V v d D t T Z W N 0 a W 9 u M S 9 f c 2 V s Z W N 0 X 2 x f a W R f Y X N f b G 9 j Y X R p b 2 5 J Z F 9 j X 2 l k X 2 F z X 2 N o Y X J n Z X J J Z F 9 w X 2 l k X 2 F z X 3 B v c n R J Z F 9 w X 3 B v X z I w M j U w N z M x M T c w M y 9 B d X R v U m V t b 3 Z l Z E N v b H V t b n M x L n t D b 2 x 1 b W 4 5 L D h 9 J n F 1 b 3 Q 7 L C Z x d W 9 0 O 1 N l Y 3 R p b 2 4 x L 1 9 z Z W x l Y 3 R f b F 9 p Z F 9 h c 1 9 s b 2 N h d G l v b k l k X 2 N f a W R f Y X N f Y 2 h h c m d l c k l k X 3 B f a W R f Y X N f c G 9 y d E l k X 3 B f c G 9 f M j A y N T A 3 M z E x N z A z L 0 F 1 d G 9 S Z W 1 v d m V k Q 2 9 s d W 1 u c z E u e 0 N v b H V t b j E w L D l 9 J n F 1 b 3 Q 7 L C Z x d W 9 0 O 1 N l Y 3 R p b 2 4 x L 1 9 z Z W x l Y 3 R f b F 9 p Z F 9 h c 1 9 s b 2 N h d G l v b k l k X 2 N f a W R f Y X N f Y 2 h h c m d l c k l k X 3 B f a W R f Y X N f c G 9 y d E l k X 3 B f c G 9 f M j A y N T A 3 M z E x N z A z L 0 F 1 d G 9 S Z W 1 v d m V k Q 2 9 s d W 1 u c z E u e 0 N v b H V t b j E x L D E w f S Z x d W 9 0 O y w m c X V v d D t T Z W N 0 a W 9 u M S 9 f c 2 V s Z W N 0 X 2 x f a W R f Y X N f b G 9 j Y X R p b 2 5 J Z F 9 j X 2 l k X 2 F z X 2 N o Y X J n Z X J J Z F 9 w X 2 l k X 2 F z X 3 B v c n R J Z F 9 w X 3 B v X z I w M j U w N z M x M T c w M y 9 B d X R v U m V t b 3 Z l Z E N v b H V t b n M x L n t D b 2 x 1 b W 4 x M i w x M X 0 m c X V v d D s s J n F 1 b 3 Q 7 U 2 V j d G l v b j E v X 3 N l b G V j d F 9 s X 2 l k X 2 F z X 2 x v Y 2 F 0 a W 9 u S W R f Y 1 9 p Z F 9 h c 1 9 j a G F y Z 2 V y S W R f c F 9 p Z F 9 h c 1 9 w b 3 J 0 S W R f c F 9 w b 1 8 y M D I 1 M D c z M T E 3 M D M v Q X V 0 b 1 J l b W 9 2 Z W R D b 2 x 1 b W 5 z M S 5 7 Q 2 9 s d W 1 u M T M s M T J 9 J n F 1 b 3 Q 7 L C Z x d W 9 0 O 1 N l Y 3 R p b 2 4 x L 1 9 z Z W x l Y 3 R f b F 9 p Z F 9 h c 1 9 s b 2 N h d G l v b k l k X 2 N f a W R f Y X N f Y 2 h h c m d l c k l k X 3 B f a W R f Y X N f c G 9 y d E l k X 3 B f c G 9 f M j A y N T A 3 M z E x N z A z L 0 F 1 d G 9 S Z W 1 v d m V k Q 2 9 s d W 1 u c z E u e 0 N v b H V t b j E 0 L D E z f S Z x d W 9 0 O y w m c X V v d D t T Z W N 0 a W 9 u M S 9 f c 2 V s Z W N 0 X 2 x f a W R f Y X N f b G 9 j Y X R p b 2 5 J Z F 9 j X 2 l k X 2 F z X 2 N o Y X J n Z X J J Z F 9 w X 2 l k X 2 F z X 3 B v c n R J Z F 9 w X 3 B v X z I w M j U w N z M x M T c w M y 9 B d X R v U m V t b 3 Z l Z E N v b H V t b n M x L n t D b 2 x 1 b W 4 x N S w x N H 0 m c X V v d D s s J n F 1 b 3 Q 7 U 2 V j d G l v b j E v X 3 N l b G V j d F 9 s X 2 l k X 2 F z X 2 x v Y 2 F 0 a W 9 u S W R f Y 1 9 p Z F 9 h c 1 9 j a G F y Z 2 V y S W R f c F 9 p Z F 9 h c 1 9 w b 3 J 0 S W R f c F 9 w b 1 8 y M D I 1 M D c z M T E 3 M D M v Q X V 0 b 1 J l b W 9 2 Z W R D b 2 x 1 b W 5 z M S 5 7 Q 2 9 s d W 1 u M T Y s M T V 9 J n F 1 b 3 Q 7 L C Z x d W 9 0 O 1 N l Y 3 R p b 2 4 x L 1 9 z Z W x l Y 3 R f b F 9 p Z F 9 h c 1 9 s b 2 N h d G l v b k l k X 2 N f a W R f Y X N f Y 2 h h c m d l c k l k X 3 B f a W R f Y X N f c G 9 y d E l k X 3 B f c G 9 f M j A y N T A 3 M z E x N z A z L 0 F 1 d G 9 S Z W 1 v d m V k Q 2 9 s d W 1 u c z E u e 0 N v b H V t b j E 3 L D E 2 f S Z x d W 9 0 O y w m c X V v d D t T Z W N 0 a W 9 u M S 9 f c 2 V s Z W N 0 X 2 x f a W R f Y X N f b G 9 j Y X R p b 2 5 J Z F 9 j X 2 l k X 2 F z X 2 N o Y X J n Z X J J Z F 9 w X 2 l k X 2 F z X 3 B v c n R J Z F 9 w X 3 B v X z I w M j U w N z M x M T c w M y 9 B d X R v U m V t b 3 Z l Z E N v b H V t b n M x L n t D b 2 x 1 b W 4 x O C w x N 3 0 m c X V v d D s s J n F 1 b 3 Q 7 U 2 V j d G l v b j E v X 3 N l b G V j d F 9 s X 2 l k X 2 F z X 2 x v Y 2 F 0 a W 9 u S W R f Y 1 9 p Z F 9 h c 1 9 j a G F y Z 2 V y S W R f c F 9 p Z F 9 h c 1 9 w b 3 J 0 S W R f c F 9 w b 1 8 y M D I 1 M D c z M T E 3 M D M v Q X V 0 b 1 J l b W 9 2 Z W R D b 2 x 1 b W 5 z M S 5 7 Q 2 9 s d W 1 u M T k s M T h 9 J n F 1 b 3 Q 7 L C Z x d W 9 0 O 1 N l Y 3 R p b 2 4 x L 1 9 z Z W x l Y 3 R f b F 9 p Z F 9 h c 1 9 s b 2 N h d G l v b k l k X 2 N f a W R f Y X N f Y 2 h h c m d l c k l k X 3 B f a W R f Y X N f c G 9 y d E l k X 3 B f c G 9 f M j A y N T A 3 M z E x N z A z L 0 F 1 d G 9 S Z W 1 v d m V k Q 2 9 s d W 1 u c z E u e 0 N v b H V t b j I w L D E 5 f S Z x d W 9 0 O y w m c X V v d D t T Z W N 0 a W 9 u M S 9 f c 2 V s Z W N 0 X 2 x f a W R f Y X N f b G 9 j Y X R p b 2 5 J Z F 9 j X 2 l k X 2 F z X 2 N o Y X J n Z X J J Z F 9 w X 2 l k X 2 F z X 3 B v c n R J Z F 9 w X 3 B v X z I w M j U w N z M x M T c w M y 9 B d X R v U m V t b 3 Z l Z E N v b H V t b n M x L n t D b 2 x 1 b W 4 y M S w y M H 0 m c X V v d D s s J n F 1 b 3 Q 7 U 2 V j d G l v b j E v X 3 N l b G V j d F 9 s X 2 l k X 2 F z X 2 x v Y 2 F 0 a W 9 u S W R f Y 1 9 p Z F 9 h c 1 9 j a G F y Z 2 V y S W R f c F 9 p Z F 9 h c 1 9 w b 3 J 0 S W R f c F 9 w b 1 8 y M D I 1 M D c z M T E 3 M D M v Q X V 0 b 1 J l b W 9 2 Z W R D b 2 x 1 b W 5 z M S 5 7 Q 2 9 s d W 1 u M j I s M j F 9 J n F 1 b 3 Q 7 L C Z x d W 9 0 O 1 N l Y 3 R p b 2 4 x L 1 9 z Z W x l Y 3 R f b F 9 p Z F 9 h c 1 9 s b 2 N h d G l v b k l k X 2 N f a W R f Y X N f Y 2 h h c m d l c k l k X 3 B f a W R f Y X N f c G 9 y d E l k X 3 B f c G 9 f M j A y N T A 3 M z E x N z A z L 0 F 1 d G 9 S Z W 1 v d m V k Q 2 9 s d W 1 u c z E u e 0 N v b H V t b j I z L D I y f S Z x d W 9 0 O y w m c X V v d D t T Z W N 0 a W 9 u M S 9 f c 2 V s Z W N 0 X 2 x f a W R f Y X N f b G 9 j Y X R p b 2 5 J Z F 9 j X 2 l k X 2 F z X 2 N o Y X J n Z X J J Z F 9 w X 2 l k X 2 F z X 3 B v c n R J Z F 9 w X 3 B v X z I w M j U w N z M x M T c w M y 9 B d X R v U m V t b 3 Z l Z E N v b H V t b n M x L n t D b 2 x 1 b W 4 y N C w y M 3 0 m c X V v d D s s J n F 1 b 3 Q 7 U 2 V j d G l v b j E v X 3 N l b G V j d F 9 s X 2 l k X 2 F z X 2 x v Y 2 F 0 a W 9 u S W R f Y 1 9 p Z F 9 h c 1 9 j a G F y Z 2 V y S W R f c F 9 p Z F 9 h c 1 9 w b 3 J 0 S W R f c F 9 w b 1 8 y M D I 1 M D c z M T E 3 M D M v Q X V 0 b 1 J l b W 9 2 Z W R D b 2 x 1 b W 5 z M S 5 7 Q 2 9 s d W 1 u M j U s M j R 9 J n F 1 b 3 Q 7 L C Z x d W 9 0 O 1 N l Y 3 R p b 2 4 x L 1 9 z Z W x l Y 3 R f b F 9 p Z F 9 h c 1 9 s b 2 N h d G l v b k l k X 2 N f a W R f Y X N f Y 2 h h c m d l c k l k X 3 B f a W R f Y X N f c G 9 y d E l k X 3 B f c G 9 f M j A y N T A 3 M z E x N z A z L 0 F 1 d G 9 S Z W 1 v d m V k Q 2 9 s d W 1 u c z E u e 0 N v b H V t b j I 2 L D I 1 f S Z x d W 9 0 O y w m c X V v d D t T Z W N 0 a W 9 u M S 9 f c 2 V s Z W N 0 X 2 x f a W R f Y X N f b G 9 j Y X R p b 2 5 J Z F 9 j X 2 l k X 2 F z X 2 N o Y X J n Z X J J Z F 9 w X 2 l k X 2 F z X 3 B v c n R J Z F 9 w X 3 B v X z I w M j U w N z M x M T c w M y 9 B d X R v U m V t b 3 Z l Z E N v b H V t b n M x L n t D b 2 x 1 b W 4 y N y w y N n 0 m c X V v d D s s J n F 1 b 3 Q 7 U 2 V j d G l v b j E v X 3 N l b G V j d F 9 s X 2 l k X 2 F z X 2 x v Y 2 F 0 a W 9 u S W R f Y 1 9 p Z F 9 h c 1 9 j a G F y Z 2 V y S W R f c F 9 p Z F 9 h c 1 9 w b 3 J 0 S W R f c F 9 w b 1 8 y M D I 1 M D c z M T E 3 M D M v Q X V 0 b 1 J l b W 9 2 Z W R D b 2 x 1 b W 5 z M S 5 7 Q 2 9 s d W 1 u M j g s M j d 9 J n F 1 b 3 Q 7 L C Z x d W 9 0 O 1 N l Y 3 R p b 2 4 x L 1 9 z Z W x l Y 3 R f b F 9 p Z F 9 h c 1 9 s b 2 N h d G l v b k l k X 2 N f a W R f Y X N f Y 2 h h c m d l c k l k X 3 B f a W R f Y X N f c G 9 y d E l k X 3 B f c G 9 f M j A y N T A 3 M z E x N z A z L 0 F 1 d G 9 S Z W 1 v d m V k Q 2 9 s d W 1 u c z E u e 0 N v b H V t b j I 5 L D I 4 f S Z x d W 9 0 O y w m c X V v d D t T Z W N 0 a W 9 u M S 9 f c 2 V s Z W N 0 X 2 x f a W R f Y X N f b G 9 j Y X R p b 2 5 J Z F 9 j X 2 l k X 2 F z X 2 N o Y X J n Z X J J Z F 9 w X 2 l k X 2 F z X 3 B v c n R J Z F 9 w X 3 B v X z I w M j U w N z M x M T c w M y 9 B d X R v U m V t b 3 Z l Z E N v b H V t b n M x L n t D b 2 x 1 b W 4 z M C w y O X 0 m c X V v d D s s J n F 1 b 3 Q 7 U 2 V j d G l v b j E v X 3 N l b G V j d F 9 s X 2 l k X 2 F z X 2 x v Y 2 F 0 a W 9 u S W R f Y 1 9 p Z F 9 h c 1 9 j a G F y Z 2 V y S W R f c F 9 p Z F 9 h c 1 9 w b 3 J 0 S W R f c F 9 w b 1 8 y M D I 1 M D c z M T E 3 M D M v Q X V 0 b 1 J l b W 9 2 Z W R D b 2 x 1 b W 5 z M S 5 7 Q 2 9 s d W 1 u M z E s M z B 9 J n F 1 b 3 Q 7 X S w m c X V v d D t D b 2 x 1 b W 5 D b 3 V u d C Z x d W 9 0 O z o z M S w m c X V v d D t L Z X l D b 2 x 1 b W 5 O Y W 1 l c y Z x d W 9 0 O z p b X S w m c X V v d D t D b 2 x 1 b W 5 J Z G V u d G l 0 a W V z J n F 1 b 3 Q 7 O l s m c X V v d D t T Z W N 0 a W 9 u M S 9 f c 2 V s Z W N 0 X 2 x f a W R f Y X N f b G 9 j Y X R p b 2 5 J Z F 9 j X 2 l k X 2 F z X 2 N o Y X J n Z X J J Z F 9 w X 2 l k X 2 F z X 3 B v c n R J Z F 9 w X 3 B v X z I w M j U w N z M x M T c w M y 9 B d X R v U m V t b 3 Z l Z E N v b H V t b n M x L n t D b 2 x 1 b W 4 x L D B 9 J n F 1 b 3 Q 7 L C Z x d W 9 0 O 1 N l Y 3 R p b 2 4 x L 1 9 z Z W x l Y 3 R f b F 9 p Z F 9 h c 1 9 s b 2 N h d G l v b k l k X 2 N f a W R f Y X N f Y 2 h h c m d l c k l k X 3 B f a W R f Y X N f c G 9 y d E l k X 3 B f c G 9 f M j A y N T A 3 M z E x N z A z L 0 F 1 d G 9 S Z W 1 v d m V k Q 2 9 s d W 1 u c z E u e 0 N v b H V t b j I s M X 0 m c X V v d D s s J n F 1 b 3 Q 7 U 2 V j d G l v b j E v X 3 N l b G V j d F 9 s X 2 l k X 2 F z X 2 x v Y 2 F 0 a W 9 u S W R f Y 1 9 p Z F 9 h c 1 9 j a G F y Z 2 V y S W R f c F 9 p Z F 9 h c 1 9 w b 3 J 0 S W R f c F 9 w b 1 8 y M D I 1 M D c z M T E 3 M D M v Q X V 0 b 1 J l b W 9 2 Z W R D b 2 x 1 b W 5 z M S 5 7 Q 2 9 s d W 1 u M y w y f S Z x d W 9 0 O y w m c X V v d D t T Z W N 0 a W 9 u M S 9 f c 2 V s Z W N 0 X 2 x f a W R f Y X N f b G 9 j Y X R p b 2 5 J Z F 9 j X 2 l k X 2 F z X 2 N o Y X J n Z X J J Z F 9 w X 2 l k X 2 F z X 3 B v c n R J Z F 9 w X 3 B v X z I w M j U w N z M x M T c w M y 9 B d X R v U m V t b 3 Z l Z E N v b H V t b n M x L n t D b 2 x 1 b W 4 0 L D N 9 J n F 1 b 3 Q 7 L C Z x d W 9 0 O 1 N l Y 3 R p b 2 4 x L 1 9 z Z W x l Y 3 R f b F 9 p Z F 9 h c 1 9 s b 2 N h d G l v b k l k X 2 N f a W R f Y X N f Y 2 h h c m d l c k l k X 3 B f a W R f Y X N f c G 9 y d E l k X 3 B f c G 9 f M j A y N T A 3 M z E x N z A z L 0 F 1 d G 9 S Z W 1 v d m V k Q 2 9 s d W 1 u c z E u e 0 N v b H V t b j U s N H 0 m c X V v d D s s J n F 1 b 3 Q 7 U 2 V j d G l v b j E v X 3 N l b G V j d F 9 s X 2 l k X 2 F z X 2 x v Y 2 F 0 a W 9 u S W R f Y 1 9 p Z F 9 h c 1 9 j a G F y Z 2 V y S W R f c F 9 p Z F 9 h c 1 9 w b 3 J 0 S W R f c F 9 w b 1 8 y M D I 1 M D c z M T E 3 M D M v Q X V 0 b 1 J l b W 9 2 Z W R D b 2 x 1 b W 5 z M S 5 7 Q 2 9 s d W 1 u N i w 1 f S Z x d W 9 0 O y w m c X V v d D t T Z W N 0 a W 9 u M S 9 f c 2 V s Z W N 0 X 2 x f a W R f Y X N f b G 9 j Y X R p b 2 5 J Z F 9 j X 2 l k X 2 F z X 2 N o Y X J n Z X J J Z F 9 w X 2 l k X 2 F z X 3 B v c n R J Z F 9 w X 3 B v X z I w M j U w N z M x M T c w M y 9 B d X R v U m V t b 3 Z l Z E N v b H V t b n M x L n t D b 2 x 1 b W 4 3 L D Z 9 J n F 1 b 3 Q 7 L C Z x d W 9 0 O 1 N l Y 3 R p b 2 4 x L 1 9 z Z W x l Y 3 R f b F 9 p Z F 9 h c 1 9 s b 2 N h d G l v b k l k X 2 N f a W R f Y X N f Y 2 h h c m d l c k l k X 3 B f a W R f Y X N f c G 9 y d E l k X 3 B f c G 9 f M j A y N T A 3 M z E x N z A z L 0 F 1 d G 9 S Z W 1 v d m V k Q 2 9 s d W 1 u c z E u e 0 N v b H V t b j g s N 3 0 m c X V v d D s s J n F 1 b 3 Q 7 U 2 V j d G l v b j E v X 3 N l b G V j d F 9 s X 2 l k X 2 F z X 2 x v Y 2 F 0 a W 9 u S W R f Y 1 9 p Z F 9 h c 1 9 j a G F y Z 2 V y S W R f c F 9 p Z F 9 h c 1 9 w b 3 J 0 S W R f c F 9 w b 1 8 y M D I 1 M D c z M T E 3 M D M v Q X V 0 b 1 J l b W 9 2 Z W R D b 2 x 1 b W 5 z M S 5 7 Q 2 9 s d W 1 u O S w 4 f S Z x d W 9 0 O y w m c X V v d D t T Z W N 0 a W 9 u M S 9 f c 2 V s Z W N 0 X 2 x f a W R f Y X N f b G 9 j Y X R p b 2 5 J Z F 9 j X 2 l k X 2 F z X 2 N o Y X J n Z X J J Z F 9 w X 2 l k X 2 F z X 3 B v c n R J Z F 9 w X 3 B v X z I w M j U w N z M x M T c w M y 9 B d X R v U m V t b 3 Z l Z E N v b H V t b n M x L n t D b 2 x 1 b W 4 x M C w 5 f S Z x d W 9 0 O y w m c X V v d D t T Z W N 0 a W 9 u M S 9 f c 2 V s Z W N 0 X 2 x f a W R f Y X N f b G 9 j Y X R p b 2 5 J Z F 9 j X 2 l k X 2 F z X 2 N o Y X J n Z X J J Z F 9 w X 2 l k X 2 F z X 3 B v c n R J Z F 9 w X 3 B v X z I w M j U w N z M x M T c w M y 9 B d X R v U m V t b 3 Z l Z E N v b H V t b n M x L n t D b 2 x 1 b W 4 x M S w x M H 0 m c X V v d D s s J n F 1 b 3 Q 7 U 2 V j d G l v b j E v X 3 N l b G V j d F 9 s X 2 l k X 2 F z X 2 x v Y 2 F 0 a W 9 u S W R f Y 1 9 p Z F 9 h c 1 9 j a G F y Z 2 V y S W R f c F 9 p Z F 9 h c 1 9 w b 3 J 0 S W R f c F 9 w b 1 8 y M D I 1 M D c z M T E 3 M D M v Q X V 0 b 1 J l b W 9 2 Z W R D b 2 x 1 b W 5 z M S 5 7 Q 2 9 s d W 1 u M T I s M T F 9 J n F 1 b 3 Q 7 L C Z x d W 9 0 O 1 N l Y 3 R p b 2 4 x L 1 9 z Z W x l Y 3 R f b F 9 p Z F 9 h c 1 9 s b 2 N h d G l v b k l k X 2 N f a W R f Y X N f Y 2 h h c m d l c k l k X 3 B f a W R f Y X N f c G 9 y d E l k X 3 B f c G 9 f M j A y N T A 3 M z E x N z A z L 0 F 1 d G 9 S Z W 1 v d m V k Q 2 9 s d W 1 u c z E u e 0 N v b H V t b j E z L D E y f S Z x d W 9 0 O y w m c X V v d D t T Z W N 0 a W 9 u M S 9 f c 2 V s Z W N 0 X 2 x f a W R f Y X N f b G 9 j Y X R p b 2 5 J Z F 9 j X 2 l k X 2 F z X 2 N o Y X J n Z X J J Z F 9 w X 2 l k X 2 F z X 3 B v c n R J Z F 9 w X 3 B v X z I w M j U w N z M x M T c w M y 9 B d X R v U m V t b 3 Z l Z E N v b H V t b n M x L n t D b 2 x 1 b W 4 x N C w x M 3 0 m c X V v d D s s J n F 1 b 3 Q 7 U 2 V j d G l v b j E v X 3 N l b G V j d F 9 s X 2 l k X 2 F z X 2 x v Y 2 F 0 a W 9 u S W R f Y 1 9 p Z F 9 h c 1 9 j a G F y Z 2 V y S W R f c F 9 p Z F 9 h c 1 9 w b 3 J 0 S W R f c F 9 w b 1 8 y M D I 1 M D c z M T E 3 M D M v Q X V 0 b 1 J l b W 9 2 Z W R D b 2 x 1 b W 5 z M S 5 7 Q 2 9 s d W 1 u M T U s M T R 9 J n F 1 b 3 Q 7 L C Z x d W 9 0 O 1 N l Y 3 R p b 2 4 x L 1 9 z Z W x l Y 3 R f b F 9 p Z F 9 h c 1 9 s b 2 N h d G l v b k l k X 2 N f a W R f Y X N f Y 2 h h c m d l c k l k X 3 B f a W R f Y X N f c G 9 y d E l k X 3 B f c G 9 f M j A y N T A 3 M z E x N z A z L 0 F 1 d G 9 S Z W 1 v d m V k Q 2 9 s d W 1 u c z E u e 0 N v b H V t b j E 2 L D E 1 f S Z x d W 9 0 O y w m c X V v d D t T Z W N 0 a W 9 u M S 9 f c 2 V s Z W N 0 X 2 x f a W R f Y X N f b G 9 j Y X R p b 2 5 J Z F 9 j X 2 l k X 2 F z X 2 N o Y X J n Z X J J Z F 9 w X 2 l k X 2 F z X 3 B v c n R J Z F 9 w X 3 B v X z I w M j U w N z M x M T c w M y 9 B d X R v U m V t b 3 Z l Z E N v b H V t b n M x L n t D b 2 x 1 b W 4 x N y w x N n 0 m c X V v d D s s J n F 1 b 3 Q 7 U 2 V j d G l v b j E v X 3 N l b G V j d F 9 s X 2 l k X 2 F z X 2 x v Y 2 F 0 a W 9 u S W R f Y 1 9 p Z F 9 h c 1 9 j a G F y Z 2 V y S W R f c F 9 p Z F 9 h c 1 9 w b 3 J 0 S W R f c F 9 w b 1 8 y M D I 1 M D c z M T E 3 M D M v Q X V 0 b 1 J l b W 9 2 Z W R D b 2 x 1 b W 5 z M S 5 7 Q 2 9 s d W 1 u M T g s M T d 9 J n F 1 b 3 Q 7 L C Z x d W 9 0 O 1 N l Y 3 R p b 2 4 x L 1 9 z Z W x l Y 3 R f b F 9 p Z F 9 h c 1 9 s b 2 N h d G l v b k l k X 2 N f a W R f Y X N f Y 2 h h c m d l c k l k X 3 B f a W R f Y X N f c G 9 y d E l k X 3 B f c G 9 f M j A y N T A 3 M z E x N z A z L 0 F 1 d G 9 S Z W 1 v d m V k Q 2 9 s d W 1 u c z E u e 0 N v b H V t b j E 5 L D E 4 f S Z x d W 9 0 O y w m c X V v d D t T Z W N 0 a W 9 u M S 9 f c 2 V s Z W N 0 X 2 x f a W R f Y X N f b G 9 j Y X R p b 2 5 J Z F 9 j X 2 l k X 2 F z X 2 N o Y X J n Z X J J Z F 9 w X 2 l k X 2 F z X 3 B v c n R J Z F 9 w X 3 B v X z I w M j U w N z M x M T c w M y 9 B d X R v U m V t b 3 Z l Z E N v b H V t b n M x L n t D b 2 x 1 b W 4 y M C w x O X 0 m c X V v d D s s J n F 1 b 3 Q 7 U 2 V j d G l v b j E v X 3 N l b G V j d F 9 s X 2 l k X 2 F z X 2 x v Y 2 F 0 a W 9 u S W R f Y 1 9 p Z F 9 h c 1 9 j a G F y Z 2 V y S W R f c F 9 p Z F 9 h c 1 9 w b 3 J 0 S W R f c F 9 w b 1 8 y M D I 1 M D c z M T E 3 M D M v Q X V 0 b 1 J l b W 9 2 Z W R D b 2 x 1 b W 5 z M S 5 7 Q 2 9 s d W 1 u M j E s M j B 9 J n F 1 b 3 Q 7 L C Z x d W 9 0 O 1 N l Y 3 R p b 2 4 x L 1 9 z Z W x l Y 3 R f b F 9 p Z F 9 h c 1 9 s b 2 N h d G l v b k l k X 2 N f a W R f Y X N f Y 2 h h c m d l c k l k X 3 B f a W R f Y X N f c G 9 y d E l k X 3 B f c G 9 f M j A y N T A 3 M z E x N z A z L 0 F 1 d G 9 S Z W 1 v d m V k Q 2 9 s d W 1 u c z E u e 0 N v b H V t b j I y L D I x f S Z x d W 9 0 O y w m c X V v d D t T Z W N 0 a W 9 u M S 9 f c 2 V s Z W N 0 X 2 x f a W R f Y X N f b G 9 j Y X R p b 2 5 J Z F 9 j X 2 l k X 2 F z X 2 N o Y X J n Z X J J Z F 9 w X 2 l k X 2 F z X 3 B v c n R J Z F 9 w X 3 B v X z I w M j U w N z M x M T c w M y 9 B d X R v U m V t b 3 Z l Z E N v b H V t b n M x L n t D b 2 x 1 b W 4 y M y w y M n 0 m c X V v d D s s J n F 1 b 3 Q 7 U 2 V j d G l v b j E v X 3 N l b G V j d F 9 s X 2 l k X 2 F z X 2 x v Y 2 F 0 a W 9 u S W R f Y 1 9 p Z F 9 h c 1 9 j a G F y Z 2 V y S W R f c F 9 p Z F 9 h c 1 9 w b 3 J 0 S W R f c F 9 w b 1 8 y M D I 1 M D c z M T E 3 M D M v Q X V 0 b 1 J l b W 9 2 Z W R D b 2 x 1 b W 5 z M S 5 7 Q 2 9 s d W 1 u M j Q s M j N 9 J n F 1 b 3 Q 7 L C Z x d W 9 0 O 1 N l Y 3 R p b 2 4 x L 1 9 z Z W x l Y 3 R f b F 9 p Z F 9 h c 1 9 s b 2 N h d G l v b k l k X 2 N f a W R f Y X N f Y 2 h h c m d l c k l k X 3 B f a W R f Y X N f c G 9 y d E l k X 3 B f c G 9 f M j A y N T A 3 M z E x N z A z L 0 F 1 d G 9 S Z W 1 v d m V k Q 2 9 s d W 1 u c z E u e 0 N v b H V t b j I 1 L D I 0 f S Z x d W 9 0 O y w m c X V v d D t T Z W N 0 a W 9 u M S 9 f c 2 V s Z W N 0 X 2 x f a W R f Y X N f b G 9 j Y X R p b 2 5 J Z F 9 j X 2 l k X 2 F z X 2 N o Y X J n Z X J J Z F 9 w X 2 l k X 2 F z X 3 B v c n R J Z F 9 w X 3 B v X z I w M j U w N z M x M T c w M y 9 B d X R v U m V t b 3 Z l Z E N v b H V t b n M x L n t D b 2 x 1 b W 4 y N i w y N X 0 m c X V v d D s s J n F 1 b 3 Q 7 U 2 V j d G l v b j E v X 3 N l b G V j d F 9 s X 2 l k X 2 F z X 2 x v Y 2 F 0 a W 9 u S W R f Y 1 9 p Z F 9 h c 1 9 j a G F y Z 2 V y S W R f c F 9 p Z F 9 h c 1 9 w b 3 J 0 S W R f c F 9 w b 1 8 y M D I 1 M D c z M T E 3 M D M v Q X V 0 b 1 J l b W 9 2 Z W R D b 2 x 1 b W 5 z M S 5 7 Q 2 9 s d W 1 u M j c s M j Z 9 J n F 1 b 3 Q 7 L C Z x d W 9 0 O 1 N l Y 3 R p b 2 4 x L 1 9 z Z W x l Y 3 R f b F 9 p Z F 9 h c 1 9 s b 2 N h d G l v b k l k X 2 N f a W R f Y X N f Y 2 h h c m d l c k l k X 3 B f a W R f Y X N f c G 9 y d E l k X 3 B f c G 9 f M j A y N T A 3 M z E x N z A z L 0 F 1 d G 9 S Z W 1 v d m V k Q 2 9 s d W 1 u c z E u e 0 N v b H V t b j I 4 L D I 3 f S Z x d W 9 0 O y w m c X V v d D t T Z W N 0 a W 9 u M S 9 f c 2 V s Z W N 0 X 2 x f a W R f Y X N f b G 9 j Y X R p b 2 5 J Z F 9 j X 2 l k X 2 F z X 2 N o Y X J n Z X J J Z F 9 w X 2 l k X 2 F z X 3 B v c n R J Z F 9 w X 3 B v X z I w M j U w N z M x M T c w M y 9 B d X R v U m V t b 3 Z l Z E N v b H V t b n M x L n t D b 2 x 1 b W 4 y O S w y O H 0 m c X V v d D s s J n F 1 b 3 Q 7 U 2 V j d G l v b j E v X 3 N l b G V j d F 9 s X 2 l k X 2 F z X 2 x v Y 2 F 0 a W 9 u S W R f Y 1 9 p Z F 9 h c 1 9 j a G F y Z 2 V y S W R f c F 9 p Z F 9 h c 1 9 w b 3 J 0 S W R f c F 9 w b 1 8 y M D I 1 M D c z M T E 3 M D M v Q X V 0 b 1 J l b W 9 2 Z W R D b 2 x 1 b W 5 z M S 5 7 Q 2 9 s d W 1 u M z A s M j l 9 J n F 1 b 3 Q 7 L C Z x d W 9 0 O 1 N l Y 3 R p b 2 4 x L 1 9 z Z W x l Y 3 R f b F 9 p Z F 9 h c 1 9 s b 2 N h d G l v b k l k X 2 N f a W R f Y X N f Y 2 h h c m d l c k l k X 3 B f a W R f Y X N f c G 9 y d E l k X 3 B f c G 9 f M j A y N T A 3 M z E x N z A z L 0 F 1 d G 9 S Z W 1 v d m V k Q 2 9 s d W 1 u c z E u e 0 N v b H V t b j M x L D M w f S Z x d W 9 0 O 1 0 s J n F 1 b 3 Q 7 U m V s Y X R p b 2 5 z a G l w S W 5 m b y Z x d W 9 0 O z p b X X 0 i I C 8 + P C 9 T d G F i b G V F b n R y a W V z P j w v S X R l b T 4 8 S X R l b T 4 8 S X R l b U x v Y 2 F 0 a W 9 u P j x J d G V t V H l w Z T 5 G b 3 J t d W x h P C 9 J d G V t V H l w Z T 4 8 S X R l b V B h d G g + U 2 V j d G l v b j E v X 3 N l b G V j d F 9 s X 2 l k X 2 F z X 2 x v Y 2 F 0 a W 9 u S W R f Y 1 9 p Z F 9 h c 1 9 j a G F y Z 2 V y S W R f c F 9 p Z F 9 h c 1 9 w b 3 J 0 S W R f c F 9 w b 1 8 y M D I 1 M D c z M T E 3 M D M v U 2 9 1 c m N l P C 9 J d G V t U G F 0 a D 4 8 L 0 l 0 Z W 1 M b 2 N h d G l v b j 4 8 U 3 R h Y m x l R W 5 0 c m l l c y A v P j w v S X R l b T 4 8 S X R l b T 4 8 S X R l b U x v Y 2 F 0 a W 9 u P j x J d G V t V H l w Z T 5 G b 3 J t d W x h P C 9 J d G V t V H l w Z T 4 8 S X R l b V B h d G g + U 2 V j d G l v b j E v c H J p Y 2 V f Y 2 9 u Z m l n d X J h d G l v b l 9 l d n N l X 3 J l c G 9 y d C U y M C U y O D I 1 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M W Z j Y z Z i N G I t Y T J h N y 0 0 M W F l L W E 0 N W M t N D U y M j V h Y m Z l N j A 4 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N j U 4 I i A v P j x F b n R y e S B U e X B l P S J G a W x s R X J y b 3 J D b 2 R l I i B W Y W x 1 Z T 0 i c 1 V u a 2 5 v d 2 4 i I C 8 + P E V u d H J 5 I F R 5 c G U 9 I k Z p b G x F c n J v c k N v d W 5 0 I i B W Y W x 1 Z T 0 i b D A i I C 8 + P E V u d H J 5 I F R 5 c G U 9 I k Z p b G x M Y X N 0 V X B k Y X R l Z C I g V m F s d W U 9 I m Q y M D I 1 L T A 4 L T E y V D E y O j U 5 O j A 3 L j E z O T Q y M j B 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w c m l j Z V 9 j b 2 5 m a W d 1 c m F 0 a W 9 u X 2 V 2 c 2 V f c m V w b 3 J 0 I C g y N S k v Q X V 0 b 1 J l b W 9 2 Z W R D b 2 x 1 b W 5 z M S 5 7 Q 2 9 s d W 1 u M S w w f S Z x d W 9 0 O y w m c X V v d D t T Z W N 0 a W 9 u M S 9 w c m l j Z V 9 j b 2 5 m a W d 1 c m F 0 a W 9 u X 2 V 2 c 2 V f c m V w b 3 J 0 I C g y N S k v Q X V 0 b 1 J l b W 9 2 Z W R D b 2 x 1 b W 5 z M S 5 7 Q 2 9 s d W 1 u M i w x f S Z x d W 9 0 O y w m c X V v d D t T Z W N 0 a W 9 u M S 9 w c m l j Z V 9 j b 2 5 m a W d 1 c m F 0 a W 9 u X 2 V 2 c 2 V f c m V w b 3 J 0 I C g y N S k v Q X V 0 b 1 J l b W 9 2 Z W R D b 2 x 1 b W 5 z M S 5 7 Q 2 9 s d W 1 u M y w y f S Z x d W 9 0 O y w m c X V v d D t T Z W N 0 a W 9 u M S 9 w c m l j Z V 9 j b 2 5 m a W d 1 c m F 0 a W 9 u X 2 V 2 c 2 V f c m V w b 3 J 0 I C g y N S k v Q X V 0 b 1 J l b W 9 2 Z W R D b 2 x 1 b W 5 z M S 5 7 Q 2 9 s d W 1 u N C w z f S Z x d W 9 0 O y w m c X V v d D t T Z W N 0 a W 9 u M S 9 w c m l j Z V 9 j b 2 5 m a W d 1 c m F 0 a W 9 u X 2 V 2 c 2 V f c m V w b 3 J 0 I C g y N S k v Q X V 0 b 1 J l b W 9 2 Z W R D b 2 x 1 b W 5 z M S 5 7 Q 2 9 s d W 1 u N S w 0 f S Z x d W 9 0 O y w m c X V v d D t T Z W N 0 a W 9 u M S 9 w c m l j Z V 9 j b 2 5 m a W d 1 c m F 0 a W 9 u X 2 V 2 c 2 V f c m V w b 3 J 0 I C g y N S k v Q X V 0 b 1 J l b W 9 2 Z W R D b 2 x 1 b W 5 z M S 5 7 Q 2 9 s d W 1 u N i w 1 f S Z x d W 9 0 O y w m c X V v d D t T Z W N 0 a W 9 u M S 9 w c m l j Z V 9 j b 2 5 m a W d 1 c m F 0 a W 9 u X 2 V 2 c 2 V f c m V w b 3 J 0 I C g y N S k v Q X V 0 b 1 J l b W 9 2 Z W R D b 2 x 1 b W 5 z M S 5 7 Q 2 9 s d W 1 u N y w 2 f S Z x d W 9 0 O 1 0 s J n F 1 b 3 Q 7 Q 2 9 s d W 1 u Q 2 9 1 b n Q m c X V v d D s 6 N y w m c X V v d D t L Z X l D b 2 x 1 b W 5 O Y W 1 l c y Z x d W 9 0 O z p b X S w m c X V v d D t D b 2 x 1 b W 5 J Z G V u d G l 0 a W V z J n F 1 b 3 Q 7 O l s m c X V v d D t T Z W N 0 a W 9 u M S 9 w c m l j Z V 9 j b 2 5 m a W d 1 c m F 0 a W 9 u X 2 V 2 c 2 V f c m V w b 3 J 0 I C g y N S k v Q X V 0 b 1 J l b W 9 2 Z W R D b 2 x 1 b W 5 z M S 5 7 Q 2 9 s d W 1 u M S w w f S Z x d W 9 0 O y w m c X V v d D t T Z W N 0 a W 9 u M S 9 w c m l j Z V 9 j b 2 5 m a W d 1 c m F 0 a W 9 u X 2 V 2 c 2 V f c m V w b 3 J 0 I C g y N S k v Q X V 0 b 1 J l b W 9 2 Z W R D b 2 x 1 b W 5 z M S 5 7 Q 2 9 s d W 1 u M i w x f S Z x d W 9 0 O y w m c X V v d D t T Z W N 0 a W 9 u M S 9 w c m l j Z V 9 j b 2 5 m a W d 1 c m F 0 a W 9 u X 2 V 2 c 2 V f c m V w b 3 J 0 I C g y N S k v Q X V 0 b 1 J l b W 9 2 Z W R D b 2 x 1 b W 5 z M S 5 7 Q 2 9 s d W 1 u M y w y f S Z x d W 9 0 O y w m c X V v d D t T Z W N 0 a W 9 u M S 9 w c m l j Z V 9 j b 2 5 m a W d 1 c m F 0 a W 9 u X 2 V 2 c 2 V f c m V w b 3 J 0 I C g y N S k v Q X V 0 b 1 J l b W 9 2 Z W R D b 2 x 1 b W 5 z M S 5 7 Q 2 9 s d W 1 u N C w z f S Z x d W 9 0 O y w m c X V v d D t T Z W N 0 a W 9 u M S 9 w c m l j Z V 9 j b 2 5 m a W d 1 c m F 0 a W 9 u X 2 V 2 c 2 V f c m V w b 3 J 0 I C g y N S k v Q X V 0 b 1 J l b W 9 2 Z W R D b 2 x 1 b W 5 z M S 5 7 Q 2 9 s d W 1 u N S w 0 f S Z x d W 9 0 O y w m c X V v d D t T Z W N 0 a W 9 u M S 9 w c m l j Z V 9 j b 2 5 m a W d 1 c m F 0 a W 9 u X 2 V 2 c 2 V f c m V w b 3 J 0 I C g y N S k v Q X V 0 b 1 J l b W 9 2 Z W R D b 2 x 1 b W 5 z M S 5 7 Q 2 9 s d W 1 u N i w 1 f S Z x d W 9 0 O y w m c X V v d D t T Z W N 0 a W 9 u M S 9 w c m l j Z V 9 j b 2 5 m a W d 1 c m F 0 a W 9 u X 2 V 2 c 2 V f c m V w b 3 J 0 I C g y N S k v Q X V 0 b 1 J l b W 9 2 Z W R D b 2 x 1 b W 5 z M S 5 7 Q 2 9 s d W 1 u N y w 2 f S Z x d W 9 0 O 1 0 s J n F 1 b 3 Q 7 U m V s Y X R p b 2 5 z a G l w S W 5 m b y Z x d W 9 0 O z p b X X 0 i I C 8 + P C 9 T d G F i b G V F b n R y a W V z P j w v S X R l b T 4 8 S X R l b T 4 8 S X R l b U x v Y 2 F 0 a W 9 u P j x J d G V t V H l w Z T 5 G b 3 J t d W x h P C 9 J d G V t V H l w Z T 4 8 S X R l b V B h d G g + U 2 V j d G l v b j E v c H J p Y 2 V f Y 2 9 u Z m l n d X J h d G l v b l 9 l d n N l X 3 J l c G 9 y d C U y M C U y O D I 1 J T I 5 L 1 N v d X J j Z T w v S X R l b V B h d G g + P C 9 J d G V t T G 9 j Y X R p b 2 4 + P F N 0 Y W J s Z U V u d H J p Z X M g L z 4 8 L 0 l 0 Z W 0 + P E l 0 Z W 0 + P E l 0 Z W 1 M b 2 N h d G l v b j 4 8 S X R l b V R 5 c G U + R m 9 y b X V s Y T w v S X R l b V R 5 c G U + P E l 0 Z W 1 Q Y X R o P l N l Y 3 R p b 2 4 x L 3 B y a W N l X 2 N v b m Z p Z 3 V y Y X R p b 2 5 f Z X Z z Z V 9 y Z X B v c n Q l M j A l M j g y O S 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V m Z D Q 1 Z W M 3 L W Q 5 N m Y t N G E 3 O S 1 i N D U 4 L W Q x N T I 4 O T U 2 N z N l O 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U 2 O S I g L z 4 8 R W 5 0 c n k g V H l w Z T 0 i R m l s b E V y c m 9 y Q 2 9 k Z S I g V m F s d W U 9 I n N V b m t u b 3 d u I i A v P j x F b n R y e S B U e X B l P S J G a W x s R X J y b 3 J D b 3 V u d C I g V m F s d W U 9 I m w w I i A v P j x F b n R y e S B U e X B l P S J G a W x s T G F z d F V w Z G F 0 Z W Q i I F Z h b H V l P S J k M j A y N S 0 w O C 0 y O F Q x M z o z O D o 0 N C 4 y O T c 3 O D I w 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c H J p Y 2 V f Y 2 9 u Z m l n d X J h d G l v b l 9 l d n N l X 3 J l c G 9 y d C A o M j k p L 0 F 1 d G 9 S Z W 1 v d m V k Q 2 9 s d W 1 u c z E u e 0 N v b H V t b j E s M H 0 m c X V v d D s s J n F 1 b 3 Q 7 U 2 V j d G l v b j E v c H J p Y 2 V f Y 2 9 u Z m l n d X J h d G l v b l 9 l d n N l X 3 J l c G 9 y d C A o M j k p L 0 F 1 d G 9 S Z W 1 v d m V k Q 2 9 s d W 1 u c z E u e 0 N v b H V t b j I s M X 0 m c X V v d D s s J n F 1 b 3 Q 7 U 2 V j d G l v b j E v c H J p Y 2 V f Y 2 9 u Z m l n d X J h d G l v b l 9 l d n N l X 3 J l c G 9 y d C A o M j k p L 0 F 1 d G 9 S Z W 1 v d m V k Q 2 9 s d W 1 u c z E u e 0 N v b H V t b j M s M n 0 m c X V v d D s s J n F 1 b 3 Q 7 U 2 V j d G l v b j E v c H J p Y 2 V f Y 2 9 u Z m l n d X J h d G l v b l 9 l d n N l X 3 J l c G 9 y d C A o M j k p L 0 F 1 d G 9 S Z W 1 v d m V k Q 2 9 s d W 1 u c z E u e 0 N v b H V t b j Q s M 3 0 m c X V v d D s s J n F 1 b 3 Q 7 U 2 V j d G l v b j E v c H J p Y 2 V f Y 2 9 u Z m l n d X J h d G l v b l 9 l d n N l X 3 J l c G 9 y d C A o M j k p L 0 F 1 d G 9 S Z W 1 v d m V k Q 2 9 s d W 1 u c z E u e 0 N v b H V t b j U s N H 0 m c X V v d D s s J n F 1 b 3 Q 7 U 2 V j d G l v b j E v c H J p Y 2 V f Y 2 9 u Z m l n d X J h d G l v b l 9 l d n N l X 3 J l c G 9 y d C A o M j k p L 0 F 1 d G 9 S Z W 1 v d m V k Q 2 9 s d W 1 u c z E u e 0 N v b H V t b j Y s N X 0 m c X V v d D s s J n F 1 b 3 Q 7 U 2 V j d G l v b j E v c H J p Y 2 V f Y 2 9 u Z m l n d X J h d G l v b l 9 l d n N l X 3 J l c G 9 y d C A o M j k p L 0 F 1 d G 9 S Z W 1 v d m V k Q 2 9 s d W 1 u c z E u e 0 N v b H V t b j c s N n 0 m c X V v d D t d L C Z x d W 9 0 O 0 N v b H V t b k N v d W 5 0 J n F 1 b 3 Q 7 O j c s J n F 1 b 3 Q 7 S 2 V 5 Q 2 9 s d W 1 u T m F t Z X M m c X V v d D s 6 W 1 0 s J n F 1 b 3 Q 7 Q 2 9 s d W 1 u S W R l b n R p d G l l c y Z x d W 9 0 O z p b J n F 1 b 3 Q 7 U 2 V j d G l v b j E v c H J p Y 2 V f Y 2 9 u Z m l n d X J h d G l v b l 9 l d n N l X 3 J l c G 9 y d C A o M j k p L 0 F 1 d G 9 S Z W 1 v d m V k Q 2 9 s d W 1 u c z E u e 0 N v b H V t b j E s M H 0 m c X V v d D s s J n F 1 b 3 Q 7 U 2 V j d G l v b j E v c H J p Y 2 V f Y 2 9 u Z m l n d X J h d G l v b l 9 l d n N l X 3 J l c G 9 y d C A o M j k p L 0 F 1 d G 9 S Z W 1 v d m V k Q 2 9 s d W 1 u c z E u e 0 N v b H V t b j I s M X 0 m c X V v d D s s J n F 1 b 3 Q 7 U 2 V j d G l v b j E v c H J p Y 2 V f Y 2 9 u Z m l n d X J h d G l v b l 9 l d n N l X 3 J l c G 9 y d C A o M j k p L 0 F 1 d G 9 S Z W 1 v d m V k Q 2 9 s d W 1 u c z E u e 0 N v b H V t b j M s M n 0 m c X V v d D s s J n F 1 b 3 Q 7 U 2 V j d G l v b j E v c H J p Y 2 V f Y 2 9 u Z m l n d X J h d G l v b l 9 l d n N l X 3 J l c G 9 y d C A o M j k p L 0 F 1 d G 9 S Z W 1 v d m V k Q 2 9 s d W 1 u c z E u e 0 N v b H V t b j Q s M 3 0 m c X V v d D s s J n F 1 b 3 Q 7 U 2 V j d G l v b j E v c H J p Y 2 V f Y 2 9 u Z m l n d X J h d G l v b l 9 l d n N l X 3 J l c G 9 y d C A o M j k p L 0 F 1 d G 9 S Z W 1 v d m V k Q 2 9 s d W 1 u c z E u e 0 N v b H V t b j U s N H 0 m c X V v d D s s J n F 1 b 3 Q 7 U 2 V j d G l v b j E v c H J p Y 2 V f Y 2 9 u Z m l n d X J h d G l v b l 9 l d n N l X 3 J l c G 9 y d C A o M j k p L 0 F 1 d G 9 S Z W 1 v d m V k Q 2 9 s d W 1 u c z E u e 0 N v b H V t b j Y s N X 0 m c X V v d D s s J n F 1 b 3 Q 7 U 2 V j d G l v b j E v c H J p Y 2 V f Y 2 9 u Z m l n d X J h d G l v b l 9 l d n N l X 3 J l c G 9 y d C A o M j k p L 0 F 1 d G 9 S Z W 1 v d m V k Q 2 9 s d W 1 u c z E u e 0 N v b H V t b j c s N n 0 m c X V v d D t d L C Z x d W 9 0 O 1 J l b G F 0 a W 9 u c 2 h p c E l u Z m 8 m c X V v d D s 6 W 1 1 9 I i A v P j w v U 3 R h Y m x l R W 5 0 c m l l c z 4 8 L 0 l 0 Z W 0 + P E l 0 Z W 0 + P E l 0 Z W 1 M b 2 N h d G l v b j 4 8 S X R l b V R 5 c G U + R m 9 y b X V s Y T w v S X R l b V R 5 c G U + P E l 0 Z W 1 Q Y X R o P l N l Y 3 R p b 2 4 x L 3 B y a W N l X 2 N v b m Z p Z 3 V y Y X R p b 2 5 f Z X Z z Z V 9 y Z X B v c n Q l M j A l M j g y O S U y O S 9 T b 3 V y Y 2 U 8 L 0 l 0 Z W 1 Q Y X R o P j w v S X R l b U x v Y 2 F 0 a W 9 u P j x T d G F i b G V F b n R y a W V z I C 8 + P C 9 J d G V t P j x J d G V t P j x J d G V t T G 9 j Y X R p b 2 4 + P E l 0 Z W 1 U e X B l P k Z v c m 1 1 b G E 8 L 0 l 0 Z W 1 U e X B l P j x J d G V t U G F 0 a D 5 T Z W N 0 a W 9 u M S 9 f c 2 V s Z W N 0 X 2 x f a W R f Y X N f b G 9 j Y X R p b 2 5 J Z F 9 j X 2 l k X 2 F z X 2 N o Y X J n Z X J J Z F 9 w X 2 l k X 2 F z X 3 B v c n R J Z F 9 w X 3 B v X z I w M j U w O D I 4 M T U x O 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F l Y z Q 2 O D l l L W E 4 N T A t N G Y 1 O S 0 4 M T Y 2 L W Q 2 Z D A 2 M G V l M j Z l Y 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D k 5 I i A v P j x F b n R y e S B U e X B l P S J G a W x s R X J y b 3 J D b 2 R l I i B W Y W x 1 Z T 0 i c 1 V u a 2 5 v d 2 4 i I C 8 + P E V u d H J 5 I F R 5 c G U 9 I k Z p b G x F c n J v c k N v d W 5 0 I i B W Y W x 1 Z T 0 i b D A i I C 8 + P E V u d H J 5 I F R 5 c G U 9 I k Z p b G x M Y X N 0 V X B k Y X R l Z C I g V m F s d W U 9 I m Q y M D I 1 L T A 4 L T I 4 V D E z O j Q 1 O j M 1 L j c 0 M z E 5 N j B a I i A v P j x F b n R y e S B U e X B l P S J G a W x s Q 2 9 s d W 1 u V H l w Z X M i I F Z h b H V l P S J z Q m d Z R 0 J n W U d 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X 3 N l b G V j d F 9 s X 2 l k X 2 F z X 2 x v Y 2 F 0 a W 9 u S W R f Y 1 9 p Z F 9 h c 1 9 j a G F y Z 2 V y S W R f c F 9 p Z F 9 h c 1 9 w b 3 J 0 S W R f c F 9 w b 1 8 y M D I 1 M D g y O D E 1 M T g v Q X V 0 b 1 J l b W 9 2 Z W R D b 2 x 1 b W 5 z M S 5 7 Q 2 9 s d W 1 u M S w w f S Z x d W 9 0 O y w m c X V v d D t T Z W N 0 a W 9 u M S 9 f c 2 V s Z W N 0 X 2 x f a W R f Y X N f b G 9 j Y X R p b 2 5 J Z F 9 j X 2 l k X 2 F z X 2 N o Y X J n Z X J J Z F 9 w X 2 l k X 2 F z X 3 B v c n R J Z F 9 w X 3 B v X z I w M j U w O D I 4 M T U x O C 9 B d X R v U m V t b 3 Z l Z E N v b H V t b n M x L n t D b 2 x 1 b W 4 y L D F 9 J n F 1 b 3 Q 7 L C Z x d W 9 0 O 1 N l Y 3 R p b 2 4 x L 1 9 z Z W x l Y 3 R f b F 9 p Z F 9 h c 1 9 s b 2 N h d G l v b k l k X 2 N f a W R f Y X N f Y 2 h h c m d l c k l k X 3 B f a W R f Y X N f c G 9 y d E l k X 3 B f c G 9 f M j A y N T A 4 M j g x N T E 4 L 0 F 1 d G 9 S Z W 1 v d m V k Q 2 9 s d W 1 u c z E u e 0 N v b H V t b j M s M n 0 m c X V v d D s s J n F 1 b 3 Q 7 U 2 V j d G l v b j E v X 3 N l b G V j d F 9 s X 2 l k X 2 F z X 2 x v Y 2 F 0 a W 9 u S W R f Y 1 9 p Z F 9 h c 1 9 j a G F y Z 2 V y S W R f c F 9 p Z F 9 h c 1 9 w b 3 J 0 S W R f c F 9 w b 1 8 y M D I 1 M D g y O D E 1 M T g v Q X V 0 b 1 J l b W 9 2 Z W R D b 2 x 1 b W 5 z M S 5 7 Q 2 9 s d W 1 u N C w z f S Z x d W 9 0 O y w m c X V v d D t T Z W N 0 a W 9 u M S 9 f c 2 V s Z W N 0 X 2 x f a W R f Y X N f b G 9 j Y X R p b 2 5 J Z F 9 j X 2 l k X 2 F z X 2 N o Y X J n Z X J J Z F 9 w X 2 l k X 2 F z X 3 B v c n R J Z F 9 w X 3 B v X z I w M j U w O D I 4 M T U x O C 9 B d X R v U m V t b 3 Z l Z E N v b H V t b n M x L n t D b 2 x 1 b W 4 1 L D R 9 J n F 1 b 3 Q 7 L C Z x d W 9 0 O 1 N l Y 3 R p b 2 4 x L 1 9 z Z W x l Y 3 R f b F 9 p Z F 9 h c 1 9 s b 2 N h d G l v b k l k X 2 N f a W R f Y X N f Y 2 h h c m d l c k l k X 3 B f a W R f Y X N f c G 9 y d E l k X 3 B f c G 9 f M j A y N T A 4 M j g x N T E 4 L 0 F 1 d G 9 S Z W 1 v d m V k Q 2 9 s d W 1 u c z E u e 0 N v b H V t b j Y s N X 0 m c X V v d D s s J n F 1 b 3 Q 7 U 2 V j d G l v b j E v X 3 N l b G V j d F 9 s X 2 l k X 2 F z X 2 x v Y 2 F 0 a W 9 u S W R f Y 1 9 p Z F 9 h c 1 9 j a G F y Z 2 V y S W R f c F 9 p Z F 9 h c 1 9 w b 3 J 0 S W R f c F 9 w b 1 8 y M D I 1 M D g y O D E 1 M T g v Q X V 0 b 1 J l b W 9 2 Z W R D b 2 x 1 b W 5 z M S 5 7 Q 2 9 s d W 1 u N y w 2 f S Z x d W 9 0 O y w m c X V v d D t T Z W N 0 a W 9 u M S 9 f c 2 V s Z W N 0 X 2 x f a W R f Y X N f b G 9 j Y X R p b 2 5 J Z F 9 j X 2 l k X 2 F z X 2 N o Y X J n Z X J J Z F 9 w X 2 l k X 2 F z X 3 B v c n R J Z F 9 w X 3 B v X z I w M j U w O D I 4 M T U x O C 9 B d X R v U m V t b 3 Z l Z E N v b H V t b n M x L n t D b 2 x 1 b W 4 4 L D d 9 J n F 1 b 3 Q 7 L C Z x d W 9 0 O 1 N l Y 3 R p b 2 4 x L 1 9 z Z W x l Y 3 R f b F 9 p Z F 9 h c 1 9 s b 2 N h d G l v b k l k X 2 N f a W R f Y X N f Y 2 h h c m d l c k l k X 3 B f a W R f Y X N f c G 9 y d E l k X 3 B f c G 9 f M j A y N T A 4 M j g x N T E 4 L 0 F 1 d G 9 S Z W 1 v d m V k Q 2 9 s d W 1 u c z E u e 0 N v b H V t b j k s O H 0 m c X V v d D s s J n F 1 b 3 Q 7 U 2 V j d G l v b j E v X 3 N l b G V j d F 9 s X 2 l k X 2 F z X 2 x v Y 2 F 0 a W 9 u S W R f Y 1 9 p Z F 9 h c 1 9 j a G F y Z 2 V y S W R f c F 9 p Z F 9 h c 1 9 w b 3 J 0 S W R f c F 9 w b 1 8 y M D I 1 M D g y O D E 1 M T g v Q X V 0 b 1 J l b W 9 2 Z W R D b 2 x 1 b W 5 z M S 5 7 Q 2 9 s d W 1 u M T A s O X 0 m c X V v d D s s J n F 1 b 3 Q 7 U 2 V j d G l v b j E v X 3 N l b G V j d F 9 s X 2 l k X 2 F z X 2 x v Y 2 F 0 a W 9 u S W R f Y 1 9 p Z F 9 h c 1 9 j a G F y Z 2 V y S W R f c F 9 p Z F 9 h c 1 9 w b 3 J 0 S W R f c F 9 w b 1 8 y M D I 1 M D g y O D E 1 M T g v Q X V 0 b 1 J l b W 9 2 Z W R D b 2 x 1 b W 5 z M S 5 7 Q 2 9 s d W 1 u M T E s M T B 9 J n F 1 b 3 Q 7 L C Z x d W 9 0 O 1 N l Y 3 R p b 2 4 x L 1 9 z Z W x l Y 3 R f b F 9 p Z F 9 h c 1 9 s b 2 N h d G l v b k l k X 2 N f a W R f Y X N f Y 2 h h c m d l c k l k X 3 B f a W R f Y X N f c G 9 y d E l k X 3 B f c G 9 f M j A y N T A 4 M j g x N T E 4 L 0 F 1 d G 9 S Z W 1 v d m V k Q 2 9 s d W 1 u c z E u e 0 N v b H V t b j E y L D E x f S Z x d W 9 0 O y w m c X V v d D t T Z W N 0 a W 9 u M S 9 f c 2 V s Z W N 0 X 2 x f a W R f Y X N f b G 9 j Y X R p b 2 5 J Z F 9 j X 2 l k X 2 F z X 2 N o Y X J n Z X J J Z F 9 w X 2 l k X 2 F z X 3 B v c n R J Z F 9 w X 3 B v X z I w M j U w O D I 4 M T U x O C 9 B d X R v U m V t b 3 Z l Z E N v b H V t b n M x L n t D b 2 x 1 b W 4 x M y w x M n 0 m c X V v d D s s J n F 1 b 3 Q 7 U 2 V j d G l v b j E v X 3 N l b G V j d F 9 s X 2 l k X 2 F z X 2 x v Y 2 F 0 a W 9 u S W R f Y 1 9 p Z F 9 h c 1 9 j a G F y Z 2 V y S W R f c F 9 p Z F 9 h c 1 9 w b 3 J 0 S W R f c F 9 w b 1 8 y M D I 1 M D g y O D E 1 M T g v Q X V 0 b 1 J l b W 9 2 Z W R D b 2 x 1 b W 5 z M S 5 7 Q 2 9 s d W 1 u M T Q s M T N 9 J n F 1 b 3 Q 7 L C Z x d W 9 0 O 1 N l Y 3 R p b 2 4 x L 1 9 z Z W x l Y 3 R f b F 9 p Z F 9 h c 1 9 s b 2 N h d G l v b k l k X 2 N f a W R f Y X N f Y 2 h h c m d l c k l k X 3 B f a W R f Y X N f c G 9 y d E l k X 3 B f c G 9 f M j A y N T A 4 M j g x N T E 4 L 0 F 1 d G 9 S Z W 1 v d m V k Q 2 9 s d W 1 u c z E u e 0 N v b H V t b j E 1 L D E 0 f S Z x d W 9 0 O y w m c X V v d D t T Z W N 0 a W 9 u M S 9 f c 2 V s Z W N 0 X 2 x f a W R f Y X N f b G 9 j Y X R p b 2 5 J Z F 9 j X 2 l k X 2 F z X 2 N o Y X J n Z X J J Z F 9 w X 2 l k X 2 F z X 3 B v c n R J Z F 9 w X 3 B v X z I w M j U w O D I 4 M T U x O C 9 B d X R v U m V t b 3 Z l Z E N v b H V t b n M x L n t D b 2 x 1 b W 4 x N i w x N X 0 m c X V v d D s s J n F 1 b 3 Q 7 U 2 V j d G l v b j E v X 3 N l b G V j d F 9 s X 2 l k X 2 F z X 2 x v Y 2 F 0 a W 9 u S W R f Y 1 9 p Z F 9 h c 1 9 j a G F y Z 2 V y S W R f c F 9 p Z F 9 h c 1 9 w b 3 J 0 S W R f c F 9 w b 1 8 y M D I 1 M D g y O D E 1 M T g v Q X V 0 b 1 J l b W 9 2 Z W R D b 2 x 1 b W 5 z M S 5 7 Q 2 9 s d W 1 u M T c s M T Z 9 J n F 1 b 3 Q 7 L C Z x d W 9 0 O 1 N l Y 3 R p b 2 4 x L 1 9 z Z W x l Y 3 R f b F 9 p Z F 9 h c 1 9 s b 2 N h d G l v b k l k X 2 N f a W R f Y X N f Y 2 h h c m d l c k l k X 3 B f a W R f Y X N f c G 9 y d E l k X 3 B f c G 9 f M j A y N T A 4 M j g x N T E 4 L 0 F 1 d G 9 S Z W 1 v d m V k Q 2 9 s d W 1 u c z E u e 0 N v b H V t b j E 4 L D E 3 f S Z x d W 9 0 O y w m c X V v d D t T Z W N 0 a W 9 u M S 9 f c 2 V s Z W N 0 X 2 x f a W R f Y X N f b G 9 j Y X R p b 2 5 J Z F 9 j X 2 l k X 2 F z X 2 N o Y X J n Z X J J Z F 9 w X 2 l k X 2 F z X 3 B v c n R J Z F 9 w X 3 B v X z I w M j U w O D I 4 M T U x O C 9 B d X R v U m V t b 3 Z l Z E N v b H V t b n M x L n t D b 2 x 1 b W 4 x O S w x O H 0 m c X V v d D s s J n F 1 b 3 Q 7 U 2 V j d G l v b j E v X 3 N l b G V j d F 9 s X 2 l k X 2 F z X 2 x v Y 2 F 0 a W 9 u S W R f Y 1 9 p Z F 9 h c 1 9 j a G F y Z 2 V y S W R f c F 9 p Z F 9 h c 1 9 w b 3 J 0 S W R f c F 9 w b 1 8 y M D I 1 M D g y O D E 1 M T g v Q X V 0 b 1 J l b W 9 2 Z W R D b 2 x 1 b W 5 z M S 5 7 Q 2 9 s d W 1 u M j A s M T l 9 J n F 1 b 3 Q 7 L C Z x d W 9 0 O 1 N l Y 3 R p b 2 4 x L 1 9 z Z W x l Y 3 R f b F 9 p Z F 9 h c 1 9 s b 2 N h d G l v b k l k X 2 N f a W R f Y X N f Y 2 h h c m d l c k l k X 3 B f a W R f Y X N f c G 9 y d E l k X 3 B f c G 9 f M j A y N T A 4 M j g x N T E 4 L 0 F 1 d G 9 S Z W 1 v d m V k Q 2 9 s d W 1 u c z E u e 0 N v b H V t b j I x L D I w f S Z x d W 9 0 O y w m c X V v d D t T Z W N 0 a W 9 u M S 9 f c 2 V s Z W N 0 X 2 x f a W R f Y X N f b G 9 j Y X R p b 2 5 J Z F 9 j X 2 l k X 2 F z X 2 N o Y X J n Z X J J Z F 9 w X 2 l k X 2 F z X 3 B v c n R J Z F 9 w X 3 B v X z I w M j U w O D I 4 M T U x O C 9 B d X R v U m V t b 3 Z l Z E N v b H V t b n M x L n t D b 2 x 1 b W 4 y M i w y M X 0 m c X V v d D s s J n F 1 b 3 Q 7 U 2 V j d G l v b j E v X 3 N l b G V j d F 9 s X 2 l k X 2 F z X 2 x v Y 2 F 0 a W 9 u S W R f Y 1 9 p Z F 9 h c 1 9 j a G F y Z 2 V y S W R f c F 9 p Z F 9 h c 1 9 w b 3 J 0 S W R f c F 9 w b 1 8 y M D I 1 M D g y O D E 1 M T g v Q X V 0 b 1 J l b W 9 2 Z W R D b 2 x 1 b W 5 z M S 5 7 Q 2 9 s d W 1 u M j M s M j J 9 J n F 1 b 3 Q 7 L C Z x d W 9 0 O 1 N l Y 3 R p b 2 4 x L 1 9 z Z W x l Y 3 R f b F 9 p Z F 9 h c 1 9 s b 2 N h d G l v b k l k X 2 N f a W R f Y X N f Y 2 h h c m d l c k l k X 3 B f a W R f Y X N f c G 9 y d E l k X 3 B f c G 9 f M j A y N T A 4 M j g x N T E 4 L 0 F 1 d G 9 S Z W 1 v d m V k Q 2 9 s d W 1 u c z E u e 0 N v b H V t b j I 0 L D I z f S Z x d W 9 0 O y w m c X V v d D t T Z W N 0 a W 9 u M S 9 f c 2 V s Z W N 0 X 2 x f a W R f Y X N f b G 9 j Y X R p b 2 5 J Z F 9 j X 2 l k X 2 F z X 2 N o Y X J n Z X J J Z F 9 w X 2 l k X 2 F z X 3 B v c n R J Z F 9 w X 3 B v X z I w M j U w O D I 4 M T U x O C 9 B d X R v U m V t b 3 Z l Z E N v b H V t b n M x L n t D b 2 x 1 b W 4 y N S w y N H 0 m c X V v d D s s J n F 1 b 3 Q 7 U 2 V j d G l v b j E v X 3 N l b G V j d F 9 s X 2 l k X 2 F z X 2 x v Y 2 F 0 a W 9 u S W R f Y 1 9 p Z F 9 h c 1 9 j a G F y Z 2 V y S W R f c F 9 p Z F 9 h c 1 9 w b 3 J 0 S W R f c F 9 w b 1 8 y M D I 1 M D g y O D E 1 M T g v Q X V 0 b 1 J l b W 9 2 Z W R D b 2 x 1 b W 5 z M S 5 7 Q 2 9 s d W 1 u M j Y s M j V 9 J n F 1 b 3 Q 7 L C Z x d W 9 0 O 1 N l Y 3 R p b 2 4 x L 1 9 z Z W x l Y 3 R f b F 9 p Z F 9 h c 1 9 s b 2 N h d G l v b k l k X 2 N f a W R f Y X N f Y 2 h h c m d l c k l k X 3 B f a W R f Y X N f c G 9 y d E l k X 3 B f c G 9 f M j A y N T A 4 M j g x N T E 4 L 0 F 1 d G 9 S Z W 1 v d m V k Q 2 9 s d W 1 u c z E u e 0 N v b H V t b j I 3 L D I 2 f S Z x d W 9 0 O y w m c X V v d D t T Z W N 0 a W 9 u M S 9 f c 2 V s Z W N 0 X 2 x f a W R f Y X N f b G 9 j Y X R p b 2 5 J Z F 9 j X 2 l k X 2 F z X 2 N o Y X J n Z X J J Z F 9 w X 2 l k X 2 F z X 3 B v c n R J Z F 9 w X 3 B v X z I w M j U w O D I 4 M T U x O C 9 B d X R v U m V t b 3 Z l Z E N v b H V t b n M x L n t D b 2 x 1 b W 4 y O C w y N 3 0 m c X V v d D s s J n F 1 b 3 Q 7 U 2 V j d G l v b j E v X 3 N l b G V j d F 9 s X 2 l k X 2 F z X 2 x v Y 2 F 0 a W 9 u S W R f Y 1 9 p Z F 9 h c 1 9 j a G F y Z 2 V y S W R f c F 9 p Z F 9 h c 1 9 w b 3 J 0 S W R f c F 9 w b 1 8 y M D I 1 M D g y O D E 1 M T g v Q X V 0 b 1 J l b W 9 2 Z W R D b 2 x 1 b W 5 z M S 5 7 Q 2 9 s d W 1 u M j k s M j h 9 J n F 1 b 3 Q 7 L C Z x d W 9 0 O 1 N l Y 3 R p b 2 4 x L 1 9 z Z W x l Y 3 R f b F 9 p Z F 9 h c 1 9 s b 2 N h d G l v b k l k X 2 N f a W R f Y X N f Y 2 h h c m d l c k l k X 3 B f a W R f Y X N f c G 9 y d E l k X 3 B f c G 9 f M j A y N T A 4 M j g x N T E 4 L 0 F 1 d G 9 S Z W 1 v d m V k Q 2 9 s d W 1 u c z E u e 0 N v b H V t b j M w L D I 5 f S Z x d W 9 0 O y w m c X V v d D t T Z W N 0 a W 9 u M S 9 f c 2 V s Z W N 0 X 2 x f a W R f Y X N f b G 9 j Y X R p b 2 5 J Z F 9 j X 2 l k X 2 F z X 2 N o Y X J n Z X J J Z F 9 w X 2 l k X 2 F z X 3 B v c n R J Z F 9 w X 3 B v X z I w M j U w O D I 4 M T U x O C 9 B d X R v U m V t b 3 Z l Z E N v b H V t b n M x L n t D b 2 x 1 b W 4 z M S w z M H 0 m c X V v d D t d L C Z x d W 9 0 O 0 N v b H V t b k N v d W 5 0 J n F 1 b 3 Q 7 O j M x L C Z x d W 9 0 O 0 t l e U N v b H V t b k 5 h b W V z J n F 1 b 3 Q 7 O l t d L C Z x d W 9 0 O 0 N v b H V t b k l k Z W 5 0 a X R p Z X M m c X V v d D s 6 W y Z x d W 9 0 O 1 N l Y 3 R p b 2 4 x L 1 9 z Z W x l Y 3 R f b F 9 p Z F 9 h c 1 9 s b 2 N h d G l v b k l k X 2 N f a W R f Y X N f Y 2 h h c m d l c k l k X 3 B f a W R f Y X N f c G 9 y d E l k X 3 B f c G 9 f M j A y N T A 4 M j g x N T E 4 L 0 F 1 d G 9 S Z W 1 v d m V k Q 2 9 s d W 1 u c z E u e 0 N v b H V t b j E s M H 0 m c X V v d D s s J n F 1 b 3 Q 7 U 2 V j d G l v b j E v X 3 N l b G V j d F 9 s X 2 l k X 2 F z X 2 x v Y 2 F 0 a W 9 u S W R f Y 1 9 p Z F 9 h c 1 9 j a G F y Z 2 V y S W R f c F 9 p Z F 9 h c 1 9 w b 3 J 0 S W R f c F 9 w b 1 8 y M D I 1 M D g y O D E 1 M T g v Q X V 0 b 1 J l b W 9 2 Z W R D b 2 x 1 b W 5 z M S 5 7 Q 2 9 s d W 1 u M i w x f S Z x d W 9 0 O y w m c X V v d D t T Z W N 0 a W 9 u M S 9 f c 2 V s Z W N 0 X 2 x f a W R f Y X N f b G 9 j Y X R p b 2 5 J Z F 9 j X 2 l k X 2 F z X 2 N o Y X J n Z X J J Z F 9 w X 2 l k X 2 F z X 3 B v c n R J Z F 9 w X 3 B v X z I w M j U w O D I 4 M T U x O C 9 B d X R v U m V t b 3 Z l Z E N v b H V t b n M x L n t D b 2 x 1 b W 4 z L D J 9 J n F 1 b 3 Q 7 L C Z x d W 9 0 O 1 N l Y 3 R p b 2 4 x L 1 9 z Z W x l Y 3 R f b F 9 p Z F 9 h c 1 9 s b 2 N h d G l v b k l k X 2 N f a W R f Y X N f Y 2 h h c m d l c k l k X 3 B f a W R f Y X N f c G 9 y d E l k X 3 B f c G 9 f M j A y N T A 4 M j g x N T E 4 L 0 F 1 d G 9 S Z W 1 v d m V k Q 2 9 s d W 1 u c z E u e 0 N v b H V t b j Q s M 3 0 m c X V v d D s s J n F 1 b 3 Q 7 U 2 V j d G l v b j E v X 3 N l b G V j d F 9 s X 2 l k X 2 F z X 2 x v Y 2 F 0 a W 9 u S W R f Y 1 9 p Z F 9 h c 1 9 j a G F y Z 2 V y S W R f c F 9 p Z F 9 h c 1 9 w b 3 J 0 S W R f c F 9 w b 1 8 y M D I 1 M D g y O D E 1 M T g v Q X V 0 b 1 J l b W 9 2 Z W R D b 2 x 1 b W 5 z M S 5 7 Q 2 9 s d W 1 u N S w 0 f S Z x d W 9 0 O y w m c X V v d D t T Z W N 0 a W 9 u M S 9 f c 2 V s Z W N 0 X 2 x f a W R f Y X N f b G 9 j Y X R p b 2 5 J Z F 9 j X 2 l k X 2 F z X 2 N o Y X J n Z X J J Z F 9 w X 2 l k X 2 F z X 3 B v c n R J Z F 9 w X 3 B v X z I w M j U w O D I 4 M T U x O C 9 B d X R v U m V t b 3 Z l Z E N v b H V t b n M x L n t D b 2 x 1 b W 4 2 L D V 9 J n F 1 b 3 Q 7 L C Z x d W 9 0 O 1 N l Y 3 R p b 2 4 x L 1 9 z Z W x l Y 3 R f b F 9 p Z F 9 h c 1 9 s b 2 N h d G l v b k l k X 2 N f a W R f Y X N f Y 2 h h c m d l c k l k X 3 B f a W R f Y X N f c G 9 y d E l k X 3 B f c G 9 f M j A y N T A 4 M j g x N T E 4 L 0 F 1 d G 9 S Z W 1 v d m V k Q 2 9 s d W 1 u c z E u e 0 N v b H V t b j c s N n 0 m c X V v d D s s J n F 1 b 3 Q 7 U 2 V j d G l v b j E v X 3 N l b G V j d F 9 s X 2 l k X 2 F z X 2 x v Y 2 F 0 a W 9 u S W R f Y 1 9 p Z F 9 h c 1 9 j a G F y Z 2 V y S W R f c F 9 p Z F 9 h c 1 9 w b 3 J 0 S W R f c F 9 w b 1 8 y M D I 1 M D g y O D E 1 M T g v Q X V 0 b 1 J l b W 9 2 Z W R D b 2 x 1 b W 5 z M S 5 7 Q 2 9 s d W 1 u O C w 3 f S Z x d W 9 0 O y w m c X V v d D t T Z W N 0 a W 9 u M S 9 f c 2 V s Z W N 0 X 2 x f a W R f Y X N f b G 9 j Y X R p b 2 5 J Z F 9 j X 2 l k X 2 F z X 2 N o Y X J n Z X J J Z F 9 w X 2 l k X 2 F z X 3 B v c n R J Z F 9 w X 3 B v X z I w M j U w O D I 4 M T U x O C 9 B d X R v U m V t b 3 Z l Z E N v b H V t b n M x L n t D b 2 x 1 b W 4 5 L D h 9 J n F 1 b 3 Q 7 L C Z x d W 9 0 O 1 N l Y 3 R p b 2 4 x L 1 9 z Z W x l Y 3 R f b F 9 p Z F 9 h c 1 9 s b 2 N h d G l v b k l k X 2 N f a W R f Y X N f Y 2 h h c m d l c k l k X 3 B f a W R f Y X N f c G 9 y d E l k X 3 B f c G 9 f M j A y N T A 4 M j g x N T E 4 L 0 F 1 d G 9 S Z W 1 v d m V k Q 2 9 s d W 1 u c z E u e 0 N v b H V t b j E w L D l 9 J n F 1 b 3 Q 7 L C Z x d W 9 0 O 1 N l Y 3 R p b 2 4 x L 1 9 z Z W x l Y 3 R f b F 9 p Z F 9 h c 1 9 s b 2 N h d G l v b k l k X 2 N f a W R f Y X N f Y 2 h h c m d l c k l k X 3 B f a W R f Y X N f c G 9 y d E l k X 3 B f c G 9 f M j A y N T A 4 M j g x N T E 4 L 0 F 1 d G 9 S Z W 1 v d m V k Q 2 9 s d W 1 u c z E u e 0 N v b H V t b j E x L D E w f S Z x d W 9 0 O y w m c X V v d D t T Z W N 0 a W 9 u M S 9 f c 2 V s Z W N 0 X 2 x f a W R f Y X N f b G 9 j Y X R p b 2 5 J Z F 9 j X 2 l k X 2 F z X 2 N o Y X J n Z X J J Z F 9 w X 2 l k X 2 F z X 3 B v c n R J Z F 9 w X 3 B v X z I w M j U w O D I 4 M T U x O C 9 B d X R v U m V t b 3 Z l Z E N v b H V t b n M x L n t D b 2 x 1 b W 4 x M i w x M X 0 m c X V v d D s s J n F 1 b 3 Q 7 U 2 V j d G l v b j E v X 3 N l b G V j d F 9 s X 2 l k X 2 F z X 2 x v Y 2 F 0 a W 9 u S W R f Y 1 9 p Z F 9 h c 1 9 j a G F y Z 2 V y S W R f c F 9 p Z F 9 h c 1 9 w b 3 J 0 S W R f c F 9 w b 1 8 y M D I 1 M D g y O D E 1 M T g v Q X V 0 b 1 J l b W 9 2 Z W R D b 2 x 1 b W 5 z M S 5 7 Q 2 9 s d W 1 u M T M s M T J 9 J n F 1 b 3 Q 7 L C Z x d W 9 0 O 1 N l Y 3 R p b 2 4 x L 1 9 z Z W x l Y 3 R f b F 9 p Z F 9 h c 1 9 s b 2 N h d G l v b k l k X 2 N f a W R f Y X N f Y 2 h h c m d l c k l k X 3 B f a W R f Y X N f c G 9 y d E l k X 3 B f c G 9 f M j A y N T A 4 M j g x N T E 4 L 0 F 1 d G 9 S Z W 1 v d m V k Q 2 9 s d W 1 u c z E u e 0 N v b H V t b j E 0 L D E z f S Z x d W 9 0 O y w m c X V v d D t T Z W N 0 a W 9 u M S 9 f c 2 V s Z W N 0 X 2 x f a W R f Y X N f b G 9 j Y X R p b 2 5 J Z F 9 j X 2 l k X 2 F z X 2 N o Y X J n Z X J J Z F 9 w X 2 l k X 2 F z X 3 B v c n R J Z F 9 w X 3 B v X z I w M j U w O D I 4 M T U x O C 9 B d X R v U m V t b 3 Z l Z E N v b H V t b n M x L n t D b 2 x 1 b W 4 x N S w x N H 0 m c X V v d D s s J n F 1 b 3 Q 7 U 2 V j d G l v b j E v X 3 N l b G V j d F 9 s X 2 l k X 2 F z X 2 x v Y 2 F 0 a W 9 u S W R f Y 1 9 p Z F 9 h c 1 9 j a G F y Z 2 V y S W R f c F 9 p Z F 9 h c 1 9 w b 3 J 0 S W R f c F 9 w b 1 8 y M D I 1 M D g y O D E 1 M T g v Q X V 0 b 1 J l b W 9 2 Z W R D b 2 x 1 b W 5 z M S 5 7 Q 2 9 s d W 1 u M T Y s M T V 9 J n F 1 b 3 Q 7 L C Z x d W 9 0 O 1 N l Y 3 R p b 2 4 x L 1 9 z Z W x l Y 3 R f b F 9 p Z F 9 h c 1 9 s b 2 N h d G l v b k l k X 2 N f a W R f Y X N f Y 2 h h c m d l c k l k X 3 B f a W R f Y X N f c G 9 y d E l k X 3 B f c G 9 f M j A y N T A 4 M j g x N T E 4 L 0 F 1 d G 9 S Z W 1 v d m V k Q 2 9 s d W 1 u c z E u e 0 N v b H V t b j E 3 L D E 2 f S Z x d W 9 0 O y w m c X V v d D t T Z W N 0 a W 9 u M S 9 f c 2 V s Z W N 0 X 2 x f a W R f Y X N f b G 9 j Y X R p b 2 5 J Z F 9 j X 2 l k X 2 F z X 2 N o Y X J n Z X J J Z F 9 w X 2 l k X 2 F z X 3 B v c n R J Z F 9 w X 3 B v X z I w M j U w O D I 4 M T U x O C 9 B d X R v U m V t b 3 Z l Z E N v b H V t b n M x L n t D b 2 x 1 b W 4 x O C w x N 3 0 m c X V v d D s s J n F 1 b 3 Q 7 U 2 V j d G l v b j E v X 3 N l b G V j d F 9 s X 2 l k X 2 F z X 2 x v Y 2 F 0 a W 9 u S W R f Y 1 9 p Z F 9 h c 1 9 j a G F y Z 2 V y S W R f c F 9 p Z F 9 h c 1 9 w b 3 J 0 S W R f c F 9 w b 1 8 y M D I 1 M D g y O D E 1 M T g v Q X V 0 b 1 J l b W 9 2 Z W R D b 2 x 1 b W 5 z M S 5 7 Q 2 9 s d W 1 u M T k s M T h 9 J n F 1 b 3 Q 7 L C Z x d W 9 0 O 1 N l Y 3 R p b 2 4 x L 1 9 z Z W x l Y 3 R f b F 9 p Z F 9 h c 1 9 s b 2 N h d G l v b k l k X 2 N f a W R f Y X N f Y 2 h h c m d l c k l k X 3 B f a W R f Y X N f c G 9 y d E l k X 3 B f c G 9 f M j A y N T A 4 M j g x N T E 4 L 0 F 1 d G 9 S Z W 1 v d m V k Q 2 9 s d W 1 u c z E u e 0 N v b H V t b j I w L D E 5 f S Z x d W 9 0 O y w m c X V v d D t T Z W N 0 a W 9 u M S 9 f c 2 V s Z W N 0 X 2 x f a W R f Y X N f b G 9 j Y X R p b 2 5 J Z F 9 j X 2 l k X 2 F z X 2 N o Y X J n Z X J J Z F 9 w X 2 l k X 2 F z X 3 B v c n R J Z F 9 w X 3 B v X z I w M j U w O D I 4 M T U x O C 9 B d X R v U m V t b 3 Z l Z E N v b H V t b n M x L n t D b 2 x 1 b W 4 y M S w y M H 0 m c X V v d D s s J n F 1 b 3 Q 7 U 2 V j d G l v b j E v X 3 N l b G V j d F 9 s X 2 l k X 2 F z X 2 x v Y 2 F 0 a W 9 u S W R f Y 1 9 p Z F 9 h c 1 9 j a G F y Z 2 V y S W R f c F 9 p Z F 9 h c 1 9 w b 3 J 0 S W R f c F 9 w b 1 8 y M D I 1 M D g y O D E 1 M T g v Q X V 0 b 1 J l b W 9 2 Z W R D b 2 x 1 b W 5 z M S 5 7 Q 2 9 s d W 1 u M j I s M j F 9 J n F 1 b 3 Q 7 L C Z x d W 9 0 O 1 N l Y 3 R p b 2 4 x L 1 9 z Z W x l Y 3 R f b F 9 p Z F 9 h c 1 9 s b 2 N h d G l v b k l k X 2 N f a W R f Y X N f Y 2 h h c m d l c k l k X 3 B f a W R f Y X N f c G 9 y d E l k X 3 B f c G 9 f M j A y N T A 4 M j g x N T E 4 L 0 F 1 d G 9 S Z W 1 v d m V k Q 2 9 s d W 1 u c z E u e 0 N v b H V t b j I z L D I y f S Z x d W 9 0 O y w m c X V v d D t T Z W N 0 a W 9 u M S 9 f c 2 V s Z W N 0 X 2 x f a W R f Y X N f b G 9 j Y X R p b 2 5 J Z F 9 j X 2 l k X 2 F z X 2 N o Y X J n Z X J J Z F 9 w X 2 l k X 2 F z X 3 B v c n R J Z F 9 w X 3 B v X z I w M j U w O D I 4 M T U x O C 9 B d X R v U m V t b 3 Z l Z E N v b H V t b n M x L n t D b 2 x 1 b W 4 y N C w y M 3 0 m c X V v d D s s J n F 1 b 3 Q 7 U 2 V j d G l v b j E v X 3 N l b G V j d F 9 s X 2 l k X 2 F z X 2 x v Y 2 F 0 a W 9 u S W R f Y 1 9 p Z F 9 h c 1 9 j a G F y Z 2 V y S W R f c F 9 p Z F 9 h c 1 9 w b 3 J 0 S W R f c F 9 w b 1 8 y M D I 1 M D g y O D E 1 M T g v Q X V 0 b 1 J l b W 9 2 Z W R D b 2 x 1 b W 5 z M S 5 7 Q 2 9 s d W 1 u M j U s M j R 9 J n F 1 b 3 Q 7 L C Z x d W 9 0 O 1 N l Y 3 R p b 2 4 x L 1 9 z Z W x l Y 3 R f b F 9 p Z F 9 h c 1 9 s b 2 N h d G l v b k l k X 2 N f a W R f Y X N f Y 2 h h c m d l c k l k X 3 B f a W R f Y X N f c G 9 y d E l k X 3 B f c G 9 f M j A y N T A 4 M j g x N T E 4 L 0 F 1 d G 9 S Z W 1 v d m V k Q 2 9 s d W 1 u c z E u e 0 N v b H V t b j I 2 L D I 1 f S Z x d W 9 0 O y w m c X V v d D t T Z W N 0 a W 9 u M S 9 f c 2 V s Z W N 0 X 2 x f a W R f Y X N f b G 9 j Y X R p b 2 5 J Z F 9 j X 2 l k X 2 F z X 2 N o Y X J n Z X J J Z F 9 w X 2 l k X 2 F z X 3 B v c n R J Z F 9 w X 3 B v X z I w M j U w O D I 4 M T U x O C 9 B d X R v U m V t b 3 Z l Z E N v b H V t b n M x L n t D b 2 x 1 b W 4 y N y w y N n 0 m c X V v d D s s J n F 1 b 3 Q 7 U 2 V j d G l v b j E v X 3 N l b G V j d F 9 s X 2 l k X 2 F z X 2 x v Y 2 F 0 a W 9 u S W R f Y 1 9 p Z F 9 h c 1 9 j a G F y Z 2 V y S W R f c F 9 p Z F 9 h c 1 9 w b 3 J 0 S W R f c F 9 w b 1 8 y M D I 1 M D g y O D E 1 M T g v Q X V 0 b 1 J l b W 9 2 Z W R D b 2 x 1 b W 5 z M S 5 7 Q 2 9 s d W 1 u M j g s M j d 9 J n F 1 b 3 Q 7 L C Z x d W 9 0 O 1 N l Y 3 R p b 2 4 x L 1 9 z Z W x l Y 3 R f b F 9 p Z F 9 h c 1 9 s b 2 N h d G l v b k l k X 2 N f a W R f Y X N f Y 2 h h c m d l c k l k X 3 B f a W R f Y X N f c G 9 y d E l k X 3 B f c G 9 f M j A y N T A 4 M j g x N T E 4 L 0 F 1 d G 9 S Z W 1 v d m V k Q 2 9 s d W 1 u c z E u e 0 N v b H V t b j I 5 L D I 4 f S Z x d W 9 0 O y w m c X V v d D t T Z W N 0 a W 9 u M S 9 f c 2 V s Z W N 0 X 2 x f a W R f Y X N f b G 9 j Y X R p b 2 5 J Z F 9 j X 2 l k X 2 F z X 2 N o Y X J n Z X J J Z F 9 w X 2 l k X 2 F z X 3 B v c n R J Z F 9 w X 3 B v X z I w M j U w O D I 4 M T U x O C 9 B d X R v U m V t b 3 Z l Z E N v b H V t b n M x L n t D b 2 x 1 b W 4 z M C w y O X 0 m c X V v d D s s J n F 1 b 3 Q 7 U 2 V j d G l v b j E v X 3 N l b G V j d F 9 s X 2 l k X 2 F z X 2 x v Y 2 F 0 a W 9 u S W R f Y 1 9 p Z F 9 h c 1 9 j a G F y Z 2 V y S W R f c F 9 p Z F 9 h c 1 9 w b 3 J 0 S W R f c F 9 w b 1 8 y M D I 1 M D g y O D E 1 M T g v Q X V 0 b 1 J l b W 9 2 Z W R D b 2 x 1 b W 5 z M S 5 7 Q 2 9 s d W 1 u M z E s M z B 9 J n F 1 b 3 Q 7 X S w m c X V v d D t S Z W x h d G l v b n N o a X B J b m Z v J n F 1 b 3 Q 7 O l t d f S I g L z 4 8 L 1 N 0 Y W J s Z U V u d H J p Z X M + P C 9 J d G V t P j x J d G V t P j x J d G V t T G 9 j Y X R p b 2 4 + P E l 0 Z W 1 U e X B l P k Z v c m 1 1 b G E 8 L 0 l 0 Z W 1 U e X B l P j x J d G V t U G F 0 a D 5 T Z W N 0 a W 9 u M S 9 f c 2 V s Z W N 0 X 2 x f a W R f Y X N f b G 9 j Y X R p b 2 5 J Z F 9 j X 2 l k X 2 F z X 2 N o Y X J n Z X J J Z F 9 w X 2 l k X 2 F z X 3 B v c n R J Z F 9 w X 3 B v X z I w M j U w O D I 4 M T U x O C 9 T b 3 V y Y 2 U 8 L 0 l 0 Z W 1 Q Y X R o P j w v S X R l b U x v Y 2 F 0 a W 9 u P j x T d G F i b G V F b n R y a W V z I C 8 + P C 9 J d G V t P j w v S X R l b X M + P C 9 M b 2 N h b F B h Y 2 t h Z 2 V N Z X R h Z G F 0 Y U Z p b G U + F g A A A F B L B Q Y A A A A A A A A A A A A A A A A A A A A A A A B k A A A A C Z K 0 Q / o W V I o V w M P + h 3 4 K x L V B i b E S R u A 0 m G r o D C l G v 1 d H 6 a H 3 5 F 3 M m Z e o J S Q 7 5 P 9 1 Z q L 0 G G 6 H D 8 L v J R T 3 P w h U f V P a P L 0 a g E d q 3 p N v C q e U e C E W K i p l X F A E y K x w Y S + 3 A f I r k d p p K w = = < / D a t a M a s h u p > 
</file>

<file path=customXml/itemProps1.xml><?xml version="1.0" encoding="utf-8"?>
<ds:datastoreItem xmlns:ds="http://schemas.openxmlformats.org/officeDocument/2006/customXml" ds:itemID="{6D24499F-B27F-D645-A96C-8A3BA4DD63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EVSE 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rina Galitskaya</dc:creator>
  <cp:lastModifiedBy>Irina Galitskaya</cp:lastModifiedBy>
  <dcterms:created xsi:type="dcterms:W3CDTF">2025-02-12T15:01:03Z</dcterms:created>
  <dcterms:modified xsi:type="dcterms:W3CDTF">2025-10-02T12:54:45Z</dcterms:modified>
</cp:coreProperties>
</file>